is loan at a faster pace and this is the right moment for me to think about it.&lt;br&gt;"/>
    <x v="3"/>
    <s v="home improvement"/>
    <s v="300xx"/>
    <x v="10"/>
    <x v="1961"/>
    <x v="4"/>
  </r>
  <r>
    <n v="1058289"/>
    <n v="0"/>
    <d v="1988-01-01T00:00:00"/>
    <n v="1"/>
    <n v="0"/>
    <n v="0"/>
    <n v="6"/>
    <n v="0"/>
    <n v="5615"/>
    <n v="0.92"/>
    <n v="11"/>
    <s v="f"/>
    <n v="0"/>
    <n v="0"/>
    <n v="18002.14516"/>
    <n v="18002.150000000001"/>
    <n v="15000"/>
    <n v="3002.15"/>
    <n v="0"/>
    <n v="0"/>
    <n v="0"/>
    <x v="72"/>
    <n v="6704.08"/>
    <d v="2016-05-01T00:00:00"/>
    <n v="1289876"/>
    <x v="16"/>
    <n v="15000"/>
    <n v="15000"/>
    <x v="0"/>
    <x v="263"/>
    <n v="514.64"/>
    <x v="1"/>
    <x v="2"/>
    <s v="Agri-Empresa, LLC"/>
    <s v="3 years"/>
    <x v="2"/>
    <n v="35000"/>
    <x v="0"/>
    <x v="54"/>
    <x v="0"/>
    <s v="n"/>
    <s v="  Borrower added on 12/09/11 &gt; Going to pay off high interest rate credit card debt.  &lt;br&gt;&lt;br&gt;&lt;br&gt;"/>
    <x v="1"/>
    <s v="Credit Card Loan"/>
    <s v="797xx"/>
    <x v="2"/>
    <x v="343"/>
    <x v="4"/>
  </r>
  <r>
    <n v="1058301"/>
    <n v="0"/>
    <d v="1995-06-01T00:00:00"/>
    <n v="1"/>
    <n v="0"/>
    <n v="0"/>
    <n v="14"/>
    <n v="0"/>
    <n v="18467"/>
    <n v="0.89"/>
    <n v="38"/>
    <s v="f"/>
    <n v="0"/>
    <n v="0"/>
    <n v="16270.39"/>
    <n v="16270.39"/>
    <n v="9065.5400000000009"/>
    <n v="7183.97"/>
    <n v="0"/>
    <n v="20.88"/>
    <n v="3.758400001"/>
    <x v="90"/>
    <n v="606"/>
    <d v="2016-05-01T00:00:00"/>
    <n v="1289888"/>
    <x v="693"/>
    <n v="17200"/>
    <n v="17200"/>
    <x v="1"/>
    <x v="354"/>
    <n v="429.97"/>
    <x v="3"/>
    <x v="10"/>
    <s v="NSABP Foundation Inc"/>
    <s v="9 years"/>
    <x v="2"/>
    <n v="55000"/>
    <x v="0"/>
    <x v="54"/>
    <x v="1"/>
    <s v="n"/>
    <s v="  Borrower added on 12/06/11 &gt; I would like to borrow money to pay off high-interest credit cards and some home improvement.&lt;br&gt; Borrower added on 12/07/11 &gt; This is a nice program that definitely is a win-win situation for the borrowers and the investors.  I am very prompt in paying my bills and I am more than able to pay more than the monthly minimum payments required on my credit cards.  However, the interest rates on the majority of my cards are very high.  I would like to pay off these high-interest credit cards with the money and, in turn, save some money on interest charges.  Thanks so much for your consideration!    &lt;br&gt;&lt;br&gt; Borrower added on 12/07/11 &gt; This is a very nice program and is definitely a win-win situation for me and my investors.  I am very prompt in making timely payments and I am able to make more than the minimum monthly payments required on my credit cards.  However, the interest rate on the majority of my credit cards is very high.  I would like to be able to save some money by using this fund to pay off those high interest cards.  Thanks so much in considering in investing in me!&lt;br&gt;"/>
    <x v="3"/>
    <s v="Debt Consolidation"/>
    <s v="152xx"/>
    <x v="44"/>
    <x v="2246"/>
    <x v="4"/>
  </r>
  <r>
    <n v="1058309"/>
    <n v="0"/>
    <d v="2003-12-01T00:00:00"/>
    <n v="0"/>
    <n v="70"/>
    <n v="0"/>
    <n v="11"/>
    <n v="0"/>
    <n v="12103"/>
    <n v="0.70399999999999996"/>
    <n v="17"/>
    <s v="f"/>
    <n v="0"/>
    <n v="0"/>
    <n v="11441.01"/>
    <n v="11441.01"/>
    <n v="9235.98"/>
    <n v="1988.52"/>
    <n v="0"/>
    <n v="216.51"/>
    <n v="1.949299997"/>
    <x v="16"/>
    <n v="351.44"/>
    <d v="2015-01-01T00:00:00"/>
    <n v="1289896"/>
    <x v="11"/>
    <n v="10625"/>
    <n v="10625"/>
    <x v="0"/>
    <x v="329"/>
    <n v="351.44"/>
    <x v="0"/>
    <x v="4"/>
    <s v="Roswell"/>
    <s v="&lt; 1 year"/>
    <x v="0"/>
    <n v="30000"/>
    <x v="2"/>
    <x v="54"/>
    <x v="1"/>
    <s v="n"/>
    <s v="  Borrower added on 12/06/11 &gt; Thank you&lt;br&gt;"/>
    <x v="1"/>
    <s v="Card Refinance"/>
    <s v="882xx"/>
    <x v="24"/>
    <x v="194"/>
    <x v="4"/>
  </r>
  <r>
    <n v="1058317"/>
    <n v="0"/>
    <d v="1998-12-01T00:00:00"/>
    <n v="1"/>
    <n v="0"/>
    <n v="0"/>
    <n v="7"/>
    <n v="0"/>
    <n v="14090"/>
    <n v="0.70099999999999996"/>
    <n v="31"/>
    <s v="f"/>
    <n v="0"/>
    <n v="0"/>
    <n v="30279.937109999999"/>
    <n v="30279.94"/>
    <n v="27000"/>
    <n v="3279.94"/>
    <n v="0"/>
    <n v="0"/>
    <n v="0"/>
    <x v="2"/>
    <n v="17786.3"/>
    <d v="2016-04-01T00:00:00"/>
    <n v="1289904"/>
    <x v="593"/>
    <n v="27000"/>
    <n v="27000"/>
    <x v="0"/>
    <x v="329"/>
    <n v="893.06"/>
    <x v="0"/>
    <x v="4"/>
    <s v="First Marblehead Corporation"/>
    <s v="8 years"/>
    <x v="2"/>
    <n v="130000"/>
    <x v="2"/>
    <x v="54"/>
    <x v="0"/>
    <s v="n"/>
    <s v="  Borrower added on 12/06/11 &gt; Will utilize to consolidate all credit card debt.&lt;br&gt; Borrower added on 12/07/11 &gt; Current DTI is at 27%. Never been late on any obligations.&lt;br&gt;"/>
    <x v="0"/>
    <s v="Debt consolidation"/>
    <s v="023xx"/>
    <x v="5"/>
    <x v="679"/>
    <x v="4"/>
  </r>
  <r>
    <n v="1058318"/>
    <n v="0"/>
    <d v="2006-09-01T00:00:00"/>
    <n v="1"/>
    <n v="0"/>
    <n v="0"/>
    <n v="19"/>
    <n v="0"/>
    <n v="11568"/>
    <n v="0.73299999999999998"/>
    <n v="24"/>
    <s v="f"/>
    <n v="0"/>
    <n v="0"/>
    <n v="10245.58078"/>
    <n v="10245.58"/>
    <n v="8400"/>
    <n v="1845.58"/>
    <n v="0"/>
    <n v="0"/>
    <n v="0"/>
    <x v="79"/>
    <n v="3007.67"/>
    <d v="2016-02-01T00:00:00"/>
    <n v="1289905"/>
    <x v="109"/>
    <n v="8400"/>
    <n v="8400"/>
    <x v="0"/>
    <x v="361"/>
    <n v="289.76"/>
    <x v="1"/>
    <x v="3"/>
    <s v="wyoming valley hospital"/>
    <s v="&lt; 1 year"/>
    <x v="0"/>
    <n v="30000"/>
    <x v="2"/>
    <x v="54"/>
    <x v="0"/>
    <s v="n"/>
    <s v=""/>
    <x v="1"/>
    <s v="Credit Card Loan"/>
    <s v="187xx"/>
    <x v="44"/>
    <x v="328"/>
    <x v="4"/>
  </r>
  <r>
    <n v="1058368"/>
    <n v="0"/>
    <d v="2000-12-01T00:00:00"/>
    <n v="1"/>
    <n v="0"/>
    <n v="0"/>
    <n v="9"/>
    <n v="0"/>
    <n v="20306"/>
    <n v="0.70799999999999996"/>
    <n v="19"/>
    <s v="f"/>
    <n v="0"/>
    <n v="0"/>
    <n v="25901.492440000002"/>
    <n v="25901.49"/>
    <n v="19075"/>
    <n v="6826.49"/>
    <n v="0"/>
    <n v="0"/>
    <n v="0"/>
    <x v="65"/>
    <n v="12760.95"/>
    <d v="2014-05-01T00:00:00"/>
    <n v="1289948"/>
    <x v="791"/>
    <n v="19075"/>
    <n v="19075"/>
    <x v="1"/>
    <x v="286"/>
    <n v="486.98"/>
    <x v="3"/>
    <x v="27"/>
    <s v="Bluecoat Systems"/>
    <s v="&lt; 1 year"/>
    <x v="0"/>
    <n v="48000"/>
    <x v="2"/>
    <x v="54"/>
    <x v="0"/>
    <s v="n"/>
    <s v=""/>
    <x v="0"/>
    <s v="consolidation"/>
    <s v="951xx"/>
    <x v="0"/>
    <x v="604"/>
    <x v="4"/>
  </r>
  <r>
    <n v="1058372"/>
    <n v="0"/>
    <d v="2002-11-01T00:00:00"/>
    <n v="2"/>
    <n v="0"/>
    <n v="0"/>
    <n v="8"/>
    <n v="0"/>
    <n v="18622"/>
    <n v="0.501"/>
    <n v="16"/>
    <s v="f"/>
    <n v="0"/>
    <n v="0"/>
    <n v="1100.4000000000001"/>
    <n v="1100.4000000000001"/>
    <n v="572.24"/>
    <n v="528.16"/>
    <n v="0"/>
    <n v="0"/>
    <n v="0"/>
    <x v="48"/>
    <n v="276.06"/>
    <d v="2016-05-01T00:00:00"/>
    <n v="1289952"/>
    <x v="32"/>
    <n v="12000"/>
    <n v="12000"/>
    <x v="1"/>
    <x v="119"/>
    <n v="276.06"/>
    <x v="1"/>
    <x v="13"/>
    <s v="rg steel "/>
    <s v="9 years"/>
    <x v="0"/>
    <n v="55000"/>
    <x v="1"/>
    <x v="54"/>
    <x v="1"/>
    <s v="n"/>
    <s v="  Borrower added on 12/07/11 &gt; I'm using this loan to pay off high interest cards. I'm paying close to 300 a month and they aren't moving! With this loan ill be paying a little less but the debt will be getting paid off! This club sounds like a life saver!&lt;br&gt; Borrower added on 12/09/11 &gt; I really appreciate all help in securing this loan!&lt;br&gt;&lt;br&gt; Borrower added on 12/09/11 &gt; I greatly appreciate all help with securing this loan!&lt;br&gt; Borrower added on 12/12/11 &gt; I'm asking lenders to please invest in this loan, Im paying off this loan early so you will receive your investment return quicker&lt;br&gt; Borrower added on 12/13/11 &gt; I'm asking investors to please invest in another share on this loan if you can. This loan will help me greatly get on track with everything financially, I'm nervous not enough progress is being made on this loan with only 6 days left and  7k to go! &lt;br&gt;&lt;br&gt; Borrower added on 12/14/11 &gt; NEED HELP INVEST HERE!&lt;br&gt;&lt;br&gt;  Borrower added on 12/18/11 &gt; Please help I only got 2 days left! Merry Christmas and thank you all !!!&lt;br&gt;"/>
    <x v="0"/>
    <s v="consolidation"/>
    <s v="445xx"/>
    <x v="14"/>
    <x v="1468"/>
    <x v="4"/>
  </r>
  <r>
    <n v="1058381"/>
    <n v="0"/>
    <d v="1998-10-01T00:00:00"/>
    <n v="2"/>
    <n v="0"/>
    <n v="0"/>
    <n v="10"/>
    <n v="0"/>
    <n v="14562"/>
    <n v="0.73899999999999999"/>
    <n v="62"/>
    <s v="f"/>
    <n v="4409"/>
    <n v="4409"/>
    <n v="35031.69"/>
    <n v="35031.69"/>
    <n v="23590.95"/>
    <n v="11440.74"/>
    <n v="0"/>
    <n v="0"/>
    <n v="0"/>
    <x v="101"/>
    <n v="660.99"/>
    <d v="2016-05-01T00:00:00"/>
    <n v="1289962"/>
    <x v="590"/>
    <n v="28000"/>
    <n v="28000"/>
    <x v="1"/>
    <x v="361"/>
    <n v="660.99"/>
    <x v="1"/>
    <x v="3"/>
    <s v="Bensamochan and Poghosyan "/>
    <s v="2 years"/>
    <x v="0"/>
    <n v="160000"/>
    <x v="0"/>
    <x v="54"/>
    <x v="2"/>
    <s v="n"/>
    <s v="  Borrower added on 12/06/11 &gt; To pay off debt&lt;br&gt;"/>
    <x v="1"/>
    <s v="Credit Card Refi"/>
    <s v="914xx"/>
    <x v="0"/>
    <x v="1798"/>
    <x v="4"/>
  </r>
  <r>
    <n v="1058396"/>
    <n v="0"/>
    <d v="2003-11-01T00:00:00"/>
    <n v="1"/>
    <n v="0"/>
    <n v="0"/>
    <n v="8"/>
    <n v="0"/>
    <n v="17675"/>
    <n v="0.77900000000000003"/>
    <n v="12"/>
    <s v="f"/>
    <n v="0"/>
    <n v="0"/>
    <n v="11437.46751"/>
    <n v="11430.18"/>
    <n v="10000"/>
    <n v="1437.47"/>
    <n v="0"/>
    <n v="0"/>
    <n v="0"/>
    <x v="85"/>
    <n v="4606.88"/>
    <d v="2016-05-01T00:00:00"/>
    <n v="1289979"/>
    <x v="13"/>
    <n v="10000"/>
    <n v="9994.5039720000004"/>
    <x v="0"/>
    <x v="360"/>
    <n v="325.74"/>
    <x v="0"/>
    <x v="16"/>
    <s v="Investor's Business Daily"/>
    <s v="3 years"/>
    <x v="0"/>
    <n v="67500"/>
    <x v="2"/>
    <x v="54"/>
    <x v="0"/>
    <s v="n"/>
    <s v=""/>
    <x v="1"/>
    <s v="Credit Card Refinance"/>
    <s v="900xx"/>
    <x v="0"/>
    <x v="812"/>
    <x v="4"/>
  </r>
  <r>
    <n v="1058407"/>
    <n v="0"/>
    <d v="2000-03-01T00:00:00"/>
    <n v="0"/>
    <n v="0"/>
    <n v="0"/>
    <n v="8"/>
    <n v="0"/>
    <n v="18163"/>
    <n v="0.71199999999999997"/>
    <n v="28"/>
    <s v="f"/>
    <n v="0"/>
    <n v="0"/>
    <n v="19749.453170000001"/>
    <n v="19749.45"/>
    <n v="16000"/>
    <n v="3749.45"/>
    <n v="0"/>
    <n v="0"/>
    <n v="0"/>
    <x v="95"/>
    <n v="9002.8700000000008"/>
    <d v="2014-06-01T00:00:00"/>
    <n v="1289991"/>
    <x v="78"/>
    <n v="16000"/>
    <n v="16000"/>
    <x v="1"/>
    <x v="329"/>
    <n v="353.58"/>
    <x v="0"/>
    <x v="4"/>
    <s v="American Public University"/>
    <s v="4 years"/>
    <x v="2"/>
    <n v="48000"/>
    <x v="2"/>
    <x v="54"/>
    <x v="0"/>
    <s v="n"/>
    <s v=""/>
    <x v="0"/>
    <s v="Debt Consolidation Loan"/>
    <s v="597xx"/>
    <x v="48"/>
    <x v="2013"/>
    <x v="4"/>
  </r>
  <r>
    <n v="1058411"/>
    <n v="0"/>
    <d v="1998-11-01T00:00:00"/>
    <n v="1"/>
    <n v="0"/>
    <n v="0"/>
    <n v="9"/>
    <n v="0"/>
    <n v="20546"/>
    <n v="0.626"/>
    <n v="29"/>
    <s v="f"/>
    <n v="0"/>
    <n v="0"/>
    <n v="22017.080020000001"/>
    <n v="21982.02"/>
    <n v="15700"/>
    <n v="6317.08"/>
    <n v="0"/>
    <n v="0"/>
    <n v="0"/>
    <x v="99"/>
    <n v="3856.21"/>
    <d v="2016-05-01T00:00:00"/>
    <n v="1289995"/>
    <x v="0"/>
    <n v="15700"/>
    <n v="15675"/>
    <x v="1"/>
    <x v="361"/>
    <n v="370.63"/>
    <x v="1"/>
    <x v="3"/>
    <s v="U.S. Air Force"/>
    <s v="10+ years"/>
    <x v="2"/>
    <n v="63000"/>
    <x v="0"/>
    <x v="54"/>
    <x v="0"/>
    <s v="n"/>
    <s v="  Borrower added on 12/06/11 &gt; I am plan on using the loan to pay off 2 credit cards that I have. My credit sore shows that i am a responsible borrower and pay all debts on time.&lt;br&gt;"/>
    <x v="0"/>
    <s v="pay off"/>
    <s v="325xx"/>
    <x v="19"/>
    <x v="1081"/>
    <x v="4"/>
  </r>
  <r>
    <n v="1058423"/>
    <n v="0"/>
    <d v="1986-12-01T00:00:00"/>
    <n v="1"/>
    <n v="0"/>
    <n v="0"/>
    <n v="19"/>
    <n v="0"/>
    <n v="29544"/>
    <n v="0.49199999999999999"/>
    <n v="27"/>
    <s v="f"/>
    <n v="0"/>
    <n v="0"/>
    <n v="20263.93001"/>
    <n v="20263.93"/>
    <n v="17475"/>
    <n v="2788.93"/>
    <n v="0"/>
    <n v="0"/>
    <n v="0"/>
    <x v="84"/>
    <n v="1692.55"/>
    <d v="2016-05-01T00:00:00"/>
    <n v="1290007"/>
    <x v="469"/>
    <n v="17475"/>
    <n v="17475"/>
    <x v="0"/>
    <x v="353"/>
    <n v="563.14"/>
    <x v="0"/>
    <x v="8"/>
    <s v="state of calif.in-home suportive service"/>
    <s v="3 years"/>
    <x v="0"/>
    <n v="45408"/>
    <x v="2"/>
    <x v="54"/>
    <x v="0"/>
    <s v="n"/>
    <s v=""/>
    <x v="0"/>
    <s v="freedom loan"/>
    <s v="923xx"/>
    <x v="0"/>
    <x v="1547"/>
    <x v="4"/>
  </r>
  <r>
    <n v="1058440"/>
    <n v="0"/>
    <d v="1994-08-01T00:00:00"/>
    <n v="1"/>
    <n v="0"/>
    <n v="0"/>
    <n v="18"/>
    <n v="0"/>
    <n v="21980"/>
    <n v="0.63700000000000001"/>
    <n v="28"/>
    <s v="f"/>
    <n v="0"/>
    <n v="0"/>
    <n v="23190.040010000001"/>
    <n v="23190.04"/>
    <n v="18000"/>
    <n v="5190.04"/>
    <n v="0"/>
    <n v="0"/>
    <n v="0"/>
    <x v="83"/>
    <n v="659.44"/>
    <d v="2016-05-01T00:00:00"/>
    <n v="1290022"/>
    <x v="17"/>
    <n v="18000"/>
    <n v="18000"/>
    <x v="0"/>
    <x v="354"/>
    <n v="644.17999999999995"/>
    <x v="3"/>
    <x v="10"/>
    <s v="Eli's Bread"/>
    <s v="10+ years"/>
    <x v="0"/>
    <n v="80000"/>
    <x v="0"/>
    <x v="54"/>
    <x v="0"/>
    <s v="n"/>
    <s v=""/>
    <x v="0"/>
    <s v="Debt Consolidation Loan"/>
    <s v="111xx"/>
    <x v="1"/>
    <x v="1630"/>
    <x v="4"/>
  </r>
  <r>
    <n v="1058451"/>
    <n v="0"/>
    <d v="2005-07-01T00:00:00"/>
    <n v="0"/>
    <n v="0"/>
    <n v="0"/>
    <n v="9"/>
    <n v="0"/>
    <n v="13020"/>
    <n v="0.375"/>
    <n v="11"/>
    <s v="f"/>
    <n v="0"/>
    <n v="0"/>
    <n v="11256.57948"/>
    <n v="11256.58"/>
    <n v="10000"/>
    <n v="1256.58"/>
    <n v="0"/>
    <n v="0"/>
    <n v="0"/>
    <x v="59"/>
    <n v="5145.96"/>
    <d v="2013-09-01T00:00:00"/>
    <n v="1290037"/>
    <x v="13"/>
    <n v="10000"/>
    <n v="10000"/>
    <x v="0"/>
    <x v="353"/>
    <n v="322.25"/>
    <x v="0"/>
    <x v="8"/>
    <s v="Dr. Robert Hood, DDS"/>
    <s v="3 years"/>
    <x v="0"/>
    <n v="50000"/>
    <x v="2"/>
    <x v="54"/>
    <x v="0"/>
    <s v="n"/>
    <s v="  Borrower added on 12/06/11 &gt; Refinancing 2 credit cards. Debt is around $10 000. Reason: hard to pay off credit card`s principal balance, due to high APR%, therefore huge monthly interest charges. &lt;br&gt;"/>
    <x v="1"/>
    <s v="My personal loan"/>
    <s v="223xx"/>
    <x v="21"/>
    <x v="1205"/>
    <x v="4"/>
  </r>
  <r>
    <n v="1058468"/>
    <n v="0"/>
    <d v="2001-04-01T00:00:00"/>
    <n v="1"/>
    <n v="0"/>
    <n v="0"/>
    <n v="6"/>
    <n v="0"/>
    <n v="11926"/>
    <n v="0.877"/>
    <n v="11"/>
    <s v="f"/>
    <n v="0"/>
    <n v="0"/>
    <n v="14528.68628"/>
    <n v="14528.69"/>
    <n v="12000"/>
    <n v="2528.69"/>
    <n v="0"/>
    <n v="0"/>
    <n v="0"/>
    <x v="59"/>
    <n v="6486.41"/>
    <d v="2016-05-01T00:00:00"/>
    <n v="1290056"/>
    <x v="32"/>
    <n v="12000"/>
    <n v="12000"/>
    <x v="0"/>
    <x v="356"/>
    <n v="423.61"/>
    <x v="3"/>
    <x v="21"/>
    <s v="Coldwell Banker Pacific Properties"/>
    <s v="9 years"/>
    <x v="0"/>
    <n v="36000"/>
    <x v="0"/>
    <x v="54"/>
    <x v="0"/>
    <s v="n"/>
    <s v="  Borrower added on 12/06/11 &gt; Pay off credit cards&lt;br&gt;&lt;br&gt; Borrower added on 12/06/11 &gt; Pay off credit cards&lt;br&gt;"/>
    <x v="1"/>
    <s v="Pay off"/>
    <s v="968xx"/>
    <x v="38"/>
    <x v="1119"/>
    <x v="4"/>
  </r>
  <r>
    <n v="1058477"/>
    <n v="0"/>
    <d v="2005-10-01T00:00:00"/>
    <n v="1"/>
    <n v="51"/>
    <n v="0"/>
    <n v="12"/>
    <n v="0"/>
    <n v="9539"/>
    <n v="0.73899999999999999"/>
    <n v="20"/>
    <s v="f"/>
    <n v="0"/>
    <n v="0"/>
    <n v="7481.8339340000002"/>
    <n v="7481.83"/>
    <n v="7000"/>
    <n v="481.83"/>
    <n v="0"/>
    <n v="0"/>
    <n v="0"/>
    <x v="15"/>
    <n v="6076.4"/>
    <d v="2012-07-01T00:00:00"/>
    <n v="1290065"/>
    <x v="1"/>
    <n v="7000"/>
    <n v="7000"/>
    <x v="0"/>
    <x v="289"/>
    <n v="234.82"/>
    <x v="0"/>
    <x v="1"/>
    <s v="Adams and Associates"/>
    <s v="5 years"/>
    <x v="0"/>
    <n v="37500"/>
    <x v="2"/>
    <x v="54"/>
    <x v="0"/>
    <s v="n"/>
    <s v=""/>
    <x v="0"/>
    <s v="Consolidation"/>
    <s v="014xx"/>
    <x v="5"/>
    <x v="2451"/>
    <x v="4"/>
  </r>
  <r>
    <n v="1058483"/>
    <n v="0"/>
    <d v="1998-09-01T00:00:00"/>
    <n v="1"/>
    <n v="0"/>
    <n v="0"/>
    <n v="6"/>
    <n v="0"/>
    <n v="5872"/>
    <n v="0.80400000000000005"/>
    <n v="14"/>
    <s v="f"/>
    <n v="0"/>
    <n v="0"/>
    <n v="3408.15"/>
    <n v="3408.15"/>
    <n v="1983.86"/>
    <n v="928.22"/>
    <n v="0"/>
    <n v="496.07"/>
    <n v="4.87"/>
    <x v="61"/>
    <n v="364.54"/>
    <d v="2013-02-01T00:00:00"/>
    <n v="1290071"/>
    <x v="11"/>
    <n v="10625"/>
    <n v="10625"/>
    <x v="0"/>
    <x v="263"/>
    <n v="364.54"/>
    <x v="1"/>
    <x v="2"/>
    <s v="valcom/necc"/>
    <s v="10+ years"/>
    <x v="0"/>
    <n v="26500"/>
    <x v="1"/>
    <x v="54"/>
    <x v="1"/>
    <s v="n"/>
    <s v="  Borrower added on 12/06/11 &gt; I am very determined and will pay.&lt;br&gt;"/>
    <x v="0"/>
    <s v="goal"/>
    <s v="054xx"/>
    <x v="40"/>
    <x v="14"/>
    <x v="4"/>
  </r>
  <r>
    <n v="1058484"/>
    <n v="0"/>
    <d v="1994-12-01T00:00:00"/>
    <n v="3"/>
    <n v="24"/>
    <n v="0"/>
    <n v="34"/>
    <n v="0"/>
    <n v="17998"/>
    <n v="0.57499999999999996"/>
    <n v="61"/>
    <s v="f"/>
    <n v="0"/>
    <n v="0"/>
    <n v="6676.85"/>
    <n v="6676.85"/>
    <n v="4068.87"/>
    <n v="2159.7800000000002"/>
    <n v="0"/>
    <n v="448.2"/>
    <n v="4.4820000000000002"/>
    <x v="72"/>
    <n v="541.72"/>
    <d v="2014-04-01T00:00:00"/>
    <n v="1290072"/>
    <x v="54"/>
    <n v="7200"/>
    <n v="7200"/>
    <x v="0"/>
    <x v="365"/>
    <n v="270.86"/>
    <x v="5"/>
    <x v="22"/>
    <s v="Ohio State University"/>
    <s v="&lt; 1 year"/>
    <x v="2"/>
    <n v="88800"/>
    <x v="0"/>
    <x v="54"/>
    <x v="1"/>
    <s v="n"/>
    <s v=""/>
    <x v="0"/>
    <s v="Consol"/>
    <s v="451xx"/>
    <x v="14"/>
    <x v="1118"/>
    <x v="4"/>
  </r>
  <r>
    <n v="1058486"/>
    <n v="0"/>
    <d v="1993-01-01T00:00:00"/>
    <n v="0"/>
    <n v="70"/>
    <n v="0"/>
    <n v="16"/>
    <n v="0"/>
    <n v="13874"/>
    <n v="0.50600000000000001"/>
    <n v="23"/>
    <s v="f"/>
    <n v="0"/>
    <n v="0"/>
    <n v="8403.2193380000008"/>
    <n v="8403.2199999999993"/>
    <n v="7200"/>
    <n v="1203.22"/>
    <n v="0"/>
    <n v="0"/>
    <n v="0"/>
    <x v="74"/>
    <n v="4013.19"/>
    <d v="2016-05-01T00:00:00"/>
    <n v="1290074"/>
    <x v="54"/>
    <n v="7200"/>
    <n v="7200"/>
    <x v="0"/>
    <x v="119"/>
    <n v="244.3"/>
    <x v="1"/>
    <x v="13"/>
    <s v="Central School District 301"/>
    <s v="9 years"/>
    <x v="2"/>
    <n v="60000"/>
    <x v="2"/>
    <x v="54"/>
    <x v="0"/>
    <s v="n"/>
    <s v=""/>
    <x v="0"/>
    <s v="Debt Consolidation Loan"/>
    <s v="601xx"/>
    <x v="16"/>
    <x v="2220"/>
    <x v="4"/>
  </r>
  <r>
    <n v="1058493"/>
    <n v="0"/>
    <d v="2002-03-01T00:00:00"/>
    <n v="0"/>
    <n v="0"/>
    <n v="0"/>
    <n v="7"/>
    <n v="0"/>
    <n v="9360"/>
    <n v="0.69899999999999995"/>
    <n v="19"/>
    <s v="f"/>
    <n v="0"/>
    <n v="0"/>
    <n v="16003.6"/>
    <n v="16003.6"/>
    <n v="14000"/>
    <n v="2003.6"/>
    <n v="0"/>
    <n v="0"/>
    <n v="0"/>
    <x v="83"/>
    <n v="456.61"/>
    <d v="2016-04-01T00:00:00"/>
    <n v="1290081"/>
    <x v="119"/>
    <n v="14000"/>
    <n v="14000"/>
    <x v="0"/>
    <x v="328"/>
    <n v="444.55"/>
    <x v="2"/>
    <x v="6"/>
    <s v="Sumisho Global Logisitics"/>
    <s v="5 years"/>
    <x v="0"/>
    <n v="62004"/>
    <x v="1"/>
    <x v="54"/>
    <x v="0"/>
    <s v="n"/>
    <s v="  Borrower added on 12/07/11 &gt; I have been working at my current job now for 5 years, my job is very secure and I do not plan on leaving any time soon. I always pay all my credit card payments and bills on time as my credit score will show. Thank you for taking the time out to read this and, considering funding my loan. I look forward to your favorable reply. &lt;br&gt;"/>
    <x v="7"/>
    <s v="Debt Consolidation Loan"/>
    <s v="115xx"/>
    <x v="1"/>
    <x v="1294"/>
    <x v="4"/>
  </r>
  <r>
    <n v="1058494"/>
    <n v="0"/>
    <d v="1997-12-01T00:00:00"/>
    <n v="2"/>
    <n v="0"/>
    <n v="0"/>
    <n v="17"/>
    <n v="0"/>
    <n v="17043"/>
    <n v="0.16200000000000001"/>
    <n v="26"/>
    <s v="f"/>
    <n v="0"/>
    <n v="0"/>
    <n v="17812.4218"/>
    <n v="17812.419999999998"/>
    <n v="16000"/>
    <n v="1812.42"/>
    <n v="0"/>
    <n v="0"/>
    <n v="0"/>
    <x v="82"/>
    <n v="5803.96"/>
    <d v="2015-09-01T00:00:00"/>
    <n v="1290082"/>
    <x v="78"/>
    <n v="16000"/>
    <n v="16000"/>
    <x v="0"/>
    <x v="308"/>
    <n v="500.65"/>
    <x v="2"/>
    <x v="11"/>
    <s v="Lands' End"/>
    <s v="&lt; 1 year"/>
    <x v="2"/>
    <n v="110000"/>
    <x v="1"/>
    <x v="54"/>
    <x v="0"/>
    <s v="n"/>
    <s v="  Borrower added on 12/06/11 &gt; Looking to simplify some credit card debt and concentrate on paying it off with a more reasonable interest rate. Recently moved for a new job opportunity in the technology field for a major retailer that's been in business for over 40 years. I've consistently paid loans and other bills on time, and am very stable financially. &lt;br&gt;"/>
    <x v="1"/>
    <s v="Get Rid of Debt"/>
    <s v="537xx"/>
    <x v="18"/>
    <x v="2152"/>
    <x v="4"/>
  </r>
  <r>
    <n v="1058515"/>
    <n v="0"/>
    <d v="2004-04-01T00:00:00"/>
    <n v="0"/>
    <n v="0"/>
    <n v="0"/>
    <n v="5"/>
    <n v="0"/>
    <n v="8692"/>
    <n v="0.82499999999999996"/>
    <n v="17"/>
    <s v="f"/>
    <n v="0"/>
    <n v="0"/>
    <n v="6944.82"/>
    <n v="6944.82"/>
    <n v="5393.16"/>
    <n v="1537.05"/>
    <n v="0"/>
    <n v="14.61"/>
    <n v="0"/>
    <x v="69"/>
    <n v="330.76"/>
    <d v="2016-05-01T00:00:00"/>
    <n v="1290104"/>
    <x v="13"/>
    <n v="10000"/>
    <n v="10000"/>
    <x v="0"/>
    <x v="329"/>
    <n v="330.76"/>
    <x v="0"/>
    <x v="4"/>
    <s v="oceanaire seafood room"/>
    <s v="5 years"/>
    <x v="0"/>
    <n v="29406"/>
    <x v="2"/>
    <x v="54"/>
    <x v="1"/>
    <s v="n"/>
    <s v=""/>
    <x v="0"/>
    <s v="pay off credit cards."/>
    <s v="919xx"/>
    <x v="0"/>
    <x v="1860"/>
    <x v="4"/>
  </r>
  <r>
    <n v="1058519"/>
    <n v="0"/>
    <d v="2006-11-01T00:00:00"/>
    <n v="0"/>
    <n v="0"/>
    <n v="0"/>
    <n v="9"/>
    <n v="0"/>
    <n v="27314"/>
    <n v="0.83299999999999996"/>
    <n v="14"/>
    <s v="f"/>
    <n v="0"/>
    <n v="0"/>
    <n v="28413.79"/>
    <n v="28413.79"/>
    <n v="23024.99"/>
    <n v="5136.5200000000004"/>
    <n v="80.492582069999997"/>
    <n v="171.78"/>
    <n v="30.920400000000001"/>
    <x v="83"/>
    <n v="805.08"/>
    <d v="2015-07-01T00:00:00"/>
    <n v="1290108"/>
    <x v="118"/>
    <n v="24000"/>
    <n v="24000"/>
    <x v="0"/>
    <x v="289"/>
    <n v="805.08"/>
    <x v="0"/>
    <x v="1"/>
    <s v="gypsy 05 inc"/>
    <s v="1 year"/>
    <x v="0"/>
    <n v="120000"/>
    <x v="2"/>
    <x v="54"/>
    <x v="1"/>
    <s v="n"/>
    <s v=""/>
    <x v="1"/>
    <s v="payoff"/>
    <s v="900xx"/>
    <x v="0"/>
    <x v="1956"/>
    <x v="4"/>
  </r>
  <r>
    <n v="1058552"/>
    <n v="0"/>
    <d v="2000-06-01T00:00:00"/>
    <n v="0"/>
    <n v="0"/>
    <n v="0"/>
    <n v="9"/>
    <n v="0"/>
    <n v="12835"/>
    <n v="0.60299999999999998"/>
    <n v="16"/>
    <s v="f"/>
    <n v="0"/>
    <n v="0"/>
    <n v="16920.47509"/>
    <n v="16892.27"/>
    <n v="15000"/>
    <n v="1897.01"/>
    <n v="23.470000030000001"/>
    <n v="0"/>
    <n v="0"/>
    <x v="73"/>
    <n v="474.01"/>
    <d v="2015-01-01T00:00:00"/>
    <n v="1290342"/>
    <x v="16"/>
    <n v="15000"/>
    <n v="14975"/>
    <x v="0"/>
    <x v="308"/>
    <n v="469.36"/>
    <x v="2"/>
    <x v="11"/>
    <s v="LPC"/>
    <s v="3 years"/>
    <x v="0"/>
    <n v="43000"/>
    <x v="2"/>
    <x v="54"/>
    <x v="0"/>
    <s v="n"/>
    <s v="  Borrower added on 12/06/11 &gt; I've been doing the same job for the past 7 years. Im planning to pay up my dept and this loan as soon as i can &lt;br&gt;"/>
    <x v="0"/>
    <s v="cards pay off"/>
    <s v="750xx"/>
    <x v="2"/>
    <x v="1945"/>
    <x v="4"/>
  </r>
  <r>
    <n v="1058556"/>
    <n v="0"/>
    <d v="2000-01-01T00:00:00"/>
    <n v="0"/>
    <n v="0"/>
    <n v="0"/>
    <n v="7"/>
    <n v="0"/>
    <n v="10802"/>
    <n v="0.86399999999999999"/>
    <n v="14"/>
    <s v="f"/>
    <n v="0"/>
    <n v="0"/>
    <n v="11572.822120000001"/>
    <n v="11572.82"/>
    <n v="10000"/>
    <n v="1572.82"/>
    <n v="0"/>
    <n v="0"/>
    <n v="0"/>
    <x v="79"/>
    <n v="3441.18"/>
    <d v="2016-02-01T00:00:00"/>
    <n v="1290346"/>
    <x v="13"/>
    <n v="10000"/>
    <n v="10000"/>
    <x v="0"/>
    <x v="360"/>
    <n v="325.74"/>
    <x v="0"/>
    <x v="16"/>
    <s v="anchor towing and marine transport"/>
    <s v="6 years"/>
    <x v="2"/>
    <n v="45500"/>
    <x v="2"/>
    <x v="54"/>
    <x v="0"/>
    <s v="n"/>
    <s v="  Borrower added on 12/06/11 &gt; The purpose of this loan is to pay off my credit card debt at a lower interest rate.Right now some of my rates are as high as 24% which makes it difficult to pay off. Making one payment a month at a lower rate would be extremely helpful to me.&lt;br&gt;&lt;br&gt; Borrower added on 12/06/11 &gt; The purpose of this loan is to pay off my credit card debt at a lower interest rate. Right now I'm paying an interest rate as high as 24% on some cards which makes it extremely difficult to pay off. I have asked the companies to lower the interest rate and they have refused. Making one payment a month at a lower rate would be much easier. &lt;br&gt;"/>
    <x v="1"/>
    <s v="credit card payoff"/>
    <s v="349xx"/>
    <x v="19"/>
    <x v="362"/>
    <x v="4"/>
  </r>
  <r>
    <n v="1058564"/>
    <n v="0"/>
    <d v="1971-07-01T00:00:00"/>
    <n v="0"/>
    <n v="0"/>
    <n v="0"/>
    <n v="8"/>
    <n v="0"/>
    <n v="8311"/>
    <n v="0.124"/>
    <n v="12"/>
    <s v="f"/>
    <n v="0"/>
    <n v="0"/>
    <n v="8765.4140619999998"/>
    <n v="8765.41"/>
    <n v="8000"/>
    <n v="765.41"/>
    <n v="0"/>
    <n v="0"/>
    <n v="0"/>
    <x v="83"/>
    <n v="245.81"/>
    <d v="2014-12-01T00:00:00"/>
    <n v="1290157"/>
    <x v="35"/>
    <n v="8000"/>
    <n v="8000"/>
    <x v="0"/>
    <x v="223"/>
    <n v="243.49"/>
    <x v="2"/>
    <x v="24"/>
    <s v="TOGETHER WE GROW"/>
    <s v="6 years"/>
    <x v="0"/>
    <n v="57600"/>
    <x v="2"/>
    <x v="54"/>
    <x v="0"/>
    <s v="n"/>
    <s v="  Borrower added on 12/08/11 &gt; Hello Lenders, im obtaining this loan to pay off my high interest auto loan. I am very good with my credit and making on-time payments. (purpose of homebuying) was a mistake. I hit the wrong button. Happy Holidays to all. Thank you.&lt;br&gt;"/>
    <x v="8"/>
    <s v="auto payoff"/>
    <s v="902xx"/>
    <x v="0"/>
    <x v="1098"/>
    <x v="4"/>
  </r>
  <r>
    <n v="1058578"/>
    <n v="0"/>
    <d v="2000-05-01T00:00:00"/>
    <n v="0"/>
    <n v="0"/>
    <n v="0"/>
    <n v="8"/>
    <n v="0"/>
    <n v="15093"/>
    <n v="0.78600000000000003"/>
    <n v="33"/>
    <s v="f"/>
    <n v="0"/>
    <n v="0"/>
    <n v="28140.89977"/>
    <n v="28140.9"/>
    <n v="26000"/>
    <n v="2140.9"/>
    <n v="0"/>
    <n v="0"/>
    <n v="0"/>
    <x v="67"/>
    <n v="6642.31"/>
    <d v="2016-04-01T00:00:00"/>
    <n v="1290169"/>
    <x v="579"/>
    <n v="26000"/>
    <n v="26000"/>
    <x v="0"/>
    <x v="176"/>
    <n v="808.89"/>
    <x v="2"/>
    <x v="12"/>
    <s v="University of Phoenix"/>
    <s v="8 years"/>
    <x v="2"/>
    <n v="105000"/>
    <x v="0"/>
    <x v="54"/>
    <x v="0"/>
    <s v="n"/>
    <s v="  Borrower added on 12/06/11 &gt; I am looking for help in breaking the cycle of perpetual debt. High interest rates, that just keep rising, are preventing me from being able to pay things off faster. I am serious about getting debt free and looking for serious investors to help me create a brighter future. Traditional banks aren't offering many solutions for consumers. Thank you for your consideration!&lt;br&gt;"/>
    <x v="0"/>
    <s v="Debt Consolidation Loan"/>
    <s v="301xx"/>
    <x v="10"/>
    <x v="188"/>
    <x v="4"/>
  </r>
  <r>
    <n v="1058596"/>
    <n v="0"/>
    <d v="1987-03-01T00:00:00"/>
    <n v="1"/>
    <n v="47"/>
    <n v="0"/>
    <n v="10"/>
    <n v="0"/>
    <n v="9105"/>
    <n v="0.61899999999999999"/>
    <n v="22"/>
    <s v="f"/>
    <n v="0"/>
    <n v="0"/>
    <n v="11401.54608"/>
    <n v="11394.35"/>
    <n v="10000"/>
    <n v="1401.55"/>
    <n v="0"/>
    <n v="0"/>
    <n v="0"/>
    <x v="93"/>
    <n v="4005.76"/>
    <d v="2016-05-01T00:00:00"/>
    <n v="1290190"/>
    <x v="13"/>
    <n v="10000"/>
    <n v="9994.4648120000002"/>
    <x v="0"/>
    <x v="353"/>
    <n v="322.25"/>
    <x v="0"/>
    <x v="8"/>
    <s v="RathGibson"/>
    <s v="10+ years"/>
    <x v="0"/>
    <n v="75000"/>
    <x v="1"/>
    <x v="54"/>
    <x v="0"/>
    <s v="n"/>
    <s v=""/>
    <x v="0"/>
    <s v="Debt Consolidation Loan"/>
    <s v="088xx"/>
    <x v="12"/>
    <x v="889"/>
    <x v="4"/>
  </r>
  <r>
    <n v="1058603"/>
    <n v="0"/>
    <d v="2005-05-01T00:00:00"/>
    <n v="1"/>
    <n v="0"/>
    <n v="0"/>
    <n v="4"/>
    <n v="0"/>
    <n v="5592"/>
    <n v="0.81"/>
    <n v="10"/>
    <s v="f"/>
    <n v="0"/>
    <n v="0"/>
    <n v="5954.5677960000003"/>
    <n v="5954.57"/>
    <n v="5000"/>
    <n v="954.57"/>
    <n v="0"/>
    <n v="0"/>
    <n v="0"/>
    <x v="65"/>
    <n v="1448.94"/>
    <d v="2016-04-01T00:00:00"/>
    <n v="1290197"/>
    <x v="9"/>
    <n v="5000"/>
    <n v="5000"/>
    <x v="0"/>
    <x v="317"/>
    <n v="167.08"/>
    <x v="0"/>
    <x v="0"/>
    <s v="icon parking "/>
    <s v="3 years"/>
    <x v="0"/>
    <n v="45000"/>
    <x v="1"/>
    <x v="54"/>
    <x v="0"/>
    <s v="n"/>
    <s v="  Borrower added on 12/06/11 &gt; Thank you for affording me this loan I consider is a very good loan rate &lt;br&gt;&lt;br&gt; Borrower added on 12/06/11 &gt; with this loan at this good rate I will pay off the credit card having a better monthly rate, my job is really stable I have been working for 3 years in this company, and with lendin club I will for sure keep a good business contact in order to continue making a good credit with you &lt;br&gt;"/>
    <x v="1"/>
    <s v="it is really a good loan rate"/>
    <s v="112xx"/>
    <x v="1"/>
    <x v="1926"/>
    <x v="4"/>
  </r>
  <r>
    <n v="1058615"/>
    <n v="0"/>
    <d v="2001-05-01T00:00:00"/>
    <n v="0"/>
    <n v="0"/>
    <n v="0"/>
    <n v="9"/>
    <n v="0"/>
    <n v="10576"/>
    <n v="0.57199999999999995"/>
    <n v="20"/>
    <s v="f"/>
    <n v="0"/>
    <n v="0"/>
    <n v="13717.39"/>
    <n v="13717.39"/>
    <n v="12000"/>
    <n v="1717.39"/>
    <n v="0"/>
    <n v="0"/>
    <n v="0"/>
    <x v="83"/>
    <n v="392.81"/>
    <d v="2016-04-01T00:00:00"/>
    <n v="1290210"/>
    <x v="32"/>
    <n v="12000"/>
    <n v="12000"/>
    <x v="0"/>
    <x v="328"/>
    <n v="381.04"/>
    <x v="2"/>
    <x v="6"/>
    <s v="Main Street Radiology"/>
    <s v="6 years"/>
    <x v="0"/>
    <n v="100000"/>
    <x v="1"/>
    <x v="54"/>
    <x v="0"/>
    <s v="n"/>
    <s v=""/>
    <x v="0"/>
    <s v="Personal Consid"/>
    <s v="113xx"/>
    <x v="1"/>
    <x v="210"/>
    <x v="4"/>
  </r>
  <r>
    <n v="1058624"/>
    <n v="0"/>
    <d v="1996-01-01T00:00:00"/>
    <n v="0"/>
    <n v="78"/>
    <n v="0"/>
    <n v="27"/>
    <n v="0"/>
    <n v="13768"/>
    <n v="0.22500000000000001"/>
    <n v="31"/>
    <s v="f"/>
    <n v="0"/>
    <n v="0"/>
    <n v="8530.26"/>
    <n v="8530.26"/>
    <n v="2444.9899999999998"/>
    <n v="4602.6000000000004"/>
    <n v="0"/>
    <n v="1482.67"/>
    <n v="23.010700010000001"/>
    <x v="82"/>
    <n v="52.05"/>
    <d v="2014-02-01T00:00:00"/>
    <n v="1290219"/>
    <x v="67"/>
    <n v="12375"/>
    <n v="12375"/>
    <x v="1"/>
    <x v="367"/>
    <n v="349.79"/>
    <x v="6"/>
    <x v="34"/>
    <s v="University of Central Florida"/>
    <s v="5 years"/>
    <x v="0"/>
    <n v="40000"/>
    <x v="1"/>
    <x v="54"/>
    <x v="1"/>
    <s v="n"/>
    <s v="  Borrower added on 12/08/11 &gt; I plan to use the funds to purchase a motorcycle and pay off my credit cards.  I have been working for government for 5 years and plan to work here until retirement.  I would be a good borrower because I am responsible and know how to manage my money.  &lt;br&gt; Borrower added on 12/11/11 &gt; I am also attending law school in a part-time program starting August 2012.  and should finish in 4 years.  &lt;br&gt;"/>
    <x v="7"/>
    <s v="Purchase"/>
    <s v="327xx"/>
    <x v="19"/>
    <x v="1559"/>
    <x v="4"/>
  </r>
  <r>
    <n v="1058625"/>
    <n v="0"/>
    <d v="2002-09-01T00:00:00"/>
    <n v="2"/>
    <n v="0"/>
    <n v="0"/>
    <n v="9"/>
    <n v="0"/>
    <n v="23760"/>
    <n v="0.97299999999999998"/>
    <n v="20"/>
    <s v="f"/>
    <n v="5376"/>
    <n v="5372"/>
    <n v="43591.91"/>
    <n v="41215.79"/>
    <n v="24623.51"/>
    <n v="18968.400000000001"/>
    <n v="0"/>
    <n v="0"/>
    <n v="0"/>
    <x v="101"/>
    <n v="822.95"/>
    <d v="2016-05-01T00:00:00"/>
    <n v="1290221"/>
    <x v="465"/>
    <n v="30000"/>
    <n v="29092.571629999999"/>
    <x v="1"/>
    <x v="351"/>
    <n v="822.95"/>
    <x v="5"/>
    <x v="25"/>
    <s v="Del Friscos"/>
    <s v="2 years"/>
    <x v="0"/>
    <n v="85000"/>
    <x v="0"/>
    <x v="54"/>
    <x v="2"/>
    <s v="n"/>
    <s v="  Borrower added on 12/06/11 &gt; paying off credit cards&lt;br&gt;"/>
    <x v="0"/>
    <s v="credit card consolidation"/>
    <s v="100xx"/>
    <x v="1"/>
    <x v="1519"/>
    <x v="4"/>
  </r>
  <r>
    <n v="1058634"/>
    <n v="0"/>
    <d v="1999-02-01T00:00:00"/>
    <n v="1"/>
    <n v="0"/>
    <n v="0"/>
    <n v="10"/>
    <n v="0"/>
    <n v="12937"/>
    <n v="0.70699999999999996"/>
    <n v="22"/>
    <s v="f"/>
    <n v="0"/>
    <n v="0"/>
    <n v="11600.98"/>
    <n v="11600.98"/>
    <n v="10000"/>
    <n v="1600.98"/>
    <n v="0"/>
    <n v="0"/>
    <n v="0"/>
    <x v="83"/>
    <n v="331.25"/>
    <d v="2014-12-01T00:00:00"/>
    <n v="1290230"/>
    <x v="13"/>
    <n v="10000"/>
    <n v="10000"/>
    <x v="0"/>
    <x v="353"/>
    <n v="322.25"/>
    <x v="0"/>
    <x v="8"/>
    <s v="rite aid"/>
    <s v="10+ years"/>
    <x v="0"/>
    <n v="34000"/>
    <x v="2"/>
    <x v="54"/>
    <x v="0"/>
    <s v="n"/>
    <s v=""/>
    <x v="1"/>
    <s v="paybackcards"/>
    <s v="031xx"/>
    <x v="31"/>
    <x v="1446"/>
    <x v="4"/>
  </r>
  <r>
    <n v="1058696"/>
    <n v="0"/>
    <d v="1988-06-01T00:00:00"/>
    <n v="0"/>
    <n v="0"/>
    <n v="0"/>
    <n v="9"/>
    <n v="0"/>
    <n v="7263"/>
    <n v="0.151"/>
    <n v="21"/>
    <s v="f"/>
    <n v="0"/>
    <n v="0"/>
    <n v="5203.4532319999998"/>
    <n v="5203.45"/>
    <n v="4800"/>
    <n v="403.45"/>
    <n v="0"/>
    <n v="0"/>
    <n v="0"/>
    <x v="93"/>
    <n v="1844.99"/>
    <d v="2013-12-01T00:00:00"/>
    <n v="1290292"/>
    <x v="42"/>
    <n v="4800"/>
    <n v="4800"/>
    <x v="0"/>
    <x v="223"/>
    <n v="146.1"/>
    <x v="2"/>
    <x v="24"/>
    <s v="Amalgamated General Agency"/>
    <s v="3 years"/>
    <x v="1"/>
    <n v="35000"/>
    <x v="2"/>
    <x v="54"/>
    <x v="0"/>
    <s v="n"/>
    <s v="Legal assistance Borrower added on 12/06/11 &gt; For legal assistance&lt;br&gt;&lt;br&gt; Borrower added on 12/06/11 &gt; legal assistance&lt;br&gt;"/>
    <x v="7"/>
    <s v="Legal assistance"/>
    <s v="074xx"/>
    <x v="12"/>
    <x v="1993"/>
    <x v="4"/>
  </r>
  <r>
    <n v="1058698"/>
    <n v="0"/>
    <d v="2000-12-01T00:00:00"/>
    <n v="0"/>
    <n v="0"/>
    <n v="0"/>
    <n v="19"/>
    <n v="0"/>
    <n v="23936"/>
    <n v="0.78400000000000003"/>
    <n v="28"/>
    <s v="f"/>
    <n v="2069"/>
    <n v="2069"/>
    <n v="16631.669999999998"/>
    <n v="16631.669999999998"/>
    <n v="9930.91"/>
    <n v="6700.76"/>
    <n v="0"/>
    <n v="0"/>
    <n v="0"/>
    <x v="101"/>
    <n v="314.07"/>
    <d v="2016-05-01T00:00:00"/>
    <n v="1290297"/>
    <x v="32"/>
    <n v="12000"/>
    <n v="12000"/>
    <x v="1"/>
    <x v="355"/>
    <n v="314.07"/>
    <x v="4"/>
    <x v="28"/>
    <s v="Yale University"/>
    <s v="4 years"/>
    <x v="0"/>
    <n v="68000"/>
    <x v="2"/>
    <x v="54"/>
    <x v="2"/>
    <s v="n"/>
    <s v=""/>
    <x v="0"/>
    <s v="DebtFix"/>
    <s v="065xx"/>
    <x v="3"/>
    <x v="2165"/>
    <x v="4"/>
  </r>
  <r>
    <n v="1058699"/>
    <n v="0"/>
    <d v="1992-03-01T00:00:00"/>
    <n v="1"/>
    <n v="0"/>
    <n v="0"/>
    <n v="6"/>
    <n v="0"/>
    <n v="12480"/>
    <n v="0.82599999999999996"/>
    <n v="9"/>
    <s v="f"/>
    <n v="0"/>
    <n v="0"/>
    <n v="2814.2996159999998"/>
    <n v="2814.3"/>
    <n v="2400"/>
    <n v="414.3"/>
    <n v="0"/>
    <n v="0"/>
    <n v="0"/>
    <x v="83"/>
    <n v="80.33"/>
    <d v="2014-12-01T00:00:00"/>
    <n v="1290298"/>
    <x v="83"/>
    <n v="2400"/>
    <n v="2400"/>
    <x v="0"/>
    <x v="360"/>
    <n v="78.180000000000007"/>
    <x v="0"/>
    <x v="16"/>
    <s v="Easter Seals North GA"/>
    <s v="3 years"/>
    <x v="2"/>
    <n v="36000"/>
    <x v="1"/>
    <x v="54"/>
    <x v="0"/>
    <s v="n"/>
    <s v=""/>
    <x v="5"/>
    <s v="Major Purchase"/>
    <s v="300xx"/>
    <x v="10"/>
    <x v="254"/>
    <x v="4"/>
  </r>
  <r>
    <n v="1058717"/>
    <n v="0"/>
    <d v="2003-03-01T00:00:00"/>
    <n v="1"/>
    <n v="75"/>
    <n v="0"/>
    <n v="11"/>
    <n v="0"/>
    <n v="5945"/>
    <n v="0.83699999999999997"/>
    <n v="28"/>
    <s v="f"/>
    <n v="0"/>
    <n v="0"/>
    <n v="26378.550009999999"/>
    <n v="26378.55"/>
    <n v="18000"/>
    <n v="8378.5499999999993"/>
    <n v="0"/>
    <n v="0"/>
    <n v="0"/>
    <x v="86"/>
    <n v="6909.59"/>
    <d v="2015-09-01T00:00:00"/>
    <n v="1290516"/>
    <x v="17"/>
    <n v="18000"/>
    <n v="18000"/>
    <x v="1"/>
    <x v="186"/>
    <n v="452.98"/>
    <x v="3"/>
    <x v="15"/>
    <s v=""/>
    <s v="n/a"/>
    <x v="2"/>
    <n v="60000"/>
    <x v="0"/>
    <x v="54"/>
    <x v="0"/>
    <s v="n"/>
    <s v="  Borrower added on 12/12/11 &gt; I plan to pay off credit cards and a finance company loan.&lt;br&gt;"/>
    <x v="0"/>
    <s v="consolidation"/>
    <s v="363xx"/>
    <x v="29"/>
    <x v="574"/>
    <x v="4"/>
  </r>
  <r>
    <n v="1058718"/>
    <n v="0"/>
    <d v="1989-12-01T00:00:00"/>
    <n v="0"/>
    <n v="0"/>
    <n v="0"/>
    <n v="6"/>
    <n v="0"/>
    <n v="19843"/>
    <n v="0.38500000000000001"/>
    <n v="30"/>
    <s v="f"/>
    <n v="0"/>
    <n v="0"/>
    <n v="25889.76269"/>
    <n v="25889.759999999998"/>
    <n v="23000"/>
    <n v="2889.76"/>
    <n v="0"/>
    <n v="0"/>
    <n v="0"/>
    <x v="59"/>
    <n v="11818.55"/>
    <d v="2013-08-01T00:00:00"/>
    <n v="1290517"/>
    <x v="122"/>
    <n v="23000"/>
    <n v="23000"/>
    <x v="0"/>
    <x v="353"/>
    <n v="741.18"/>
    <x v="0"/>
    <x v="8"/>
    <s v="MSA"/>
    <s v="9 years"/>
    <x v="0"/>
    <n v="63208"/>
    <x v="0"/>
    <x v="54"/>
    <x v="0"/>
    <s v="n"/>
    <s v="  Borrower added on 12/06/11 &gt; Loan will be used to pay off high interest credit card balances.&lt;br&gt;Never defaulted on a loan or missed a payment.&lt;br&gt;Have worked at the same job for 10 years in Jan.  Average tenure at my company is 20 years.  &lt;br&gt;"/>
    <x v="0"/>
    <s v="Bill Consolidation -Debt free by 2015!!!"/>
    <s v="160xx"/>
    <x v="44"/>
    <x v="622"/>
    <x v="4"/>
  </r>
  <r>
    <n v="1058733"/>
    <n v="0"/>
    <d v="1989-06-01T00:00:00"/>
    <n v="0"/>
    <n v="42"/>
    <n v="0"/>
    <n v="7"/>
    <n v="0"/>
    <n v="17347"/>
    <n v="0.81200000000000006"/>
    <n v="17"/>
    <s v="f"/>
    <n v="0"/>
    <n v="0"/>
    <n v="20450.149990000002"/>
    <n v="20450.150000000001"/>
    <n v="17000"/>
    <n v="3450.15"/>
    <n v="0"/>
    <n v="0"/>
    <n v="0"/>
    <x v="83"/>
    <n v="584.63"/>
    <d v="2016-05-01T00:00:00"/>
    <n v="1290534"/>
    <x v="47"/>
    <n v="17000"/>
    <n v="17000"/>
    <x v="0"/>
    <x v="317"/>
    <n v="568.05999999999995"/>
    <x v="0"/>
    <x v="0"/>
    <s v="sharp memmorial hospital"/>
    <s v="10+ years"/>
    <x v="1"/>
    <n v="80000"/>
    <x v="1"/>
    <x v="54"/>
    <x v="0"/>
    <s v="n"/>
    <s v=""/>
    <x v="1"/>
    <s v="Credit Card Loan"/>
    <s v="921xx"/>
    <x v="0"/>
    <x v="2049"/>
    <x v="4"/>
  </r>
  <r>
    <n v="1058734"/>
    <n v="1"/>
    <d v="2006-12-01T00:00:00"/>
    <n v="1"/>
    <n v="13"/>
    <n v="0"/>
    <n v="7"/>
    <n v="0"/>
    <n v="5584"/>
    <n v="0.76500000000000001"/>
    <n v="22"/>
    <s v="f"/>
    <n v="0"/>
    <n v="0"/>
    <n v="11325.82"/>
    <n v="11325.82"/>
    <n v="7250.38"/>
    <n v="3210.62"/>
    <n v="0"/>
    <n v="864.82"/>
    <n v="8.4854000020000004"/>
    <x v="85"/>
    <n v="476.24"/>
    <d v="2014-03-01T00:00:00"/>
    <n v="1290535"/>
    <x v="373"/>
    <n v="13250"/>
    <n v="13250"/>
    <x v="0"/>
    <x v="186"/>
    <n v="476.24"/>
    <x v="3"/>
    <x v="15"/>
    <s v="dan mcguinness"/>
    <s v="7 years"/>
    <x v="0"/>
    <n v="35000"/>
    <x v="0"/>
    <x v="54"/>
    <x v="1"/>
    <s v="n"/>
    <s v=""/>
    <x v="0"/>
    <s v="payoff"/>
    <s v="731xx"/>
    <x v="46"/>
    <x v="531"/>
    <x v="4"/>
  </r>
  <r>
    <n v="1058744"/>
    <n v="0"/>
    <d v="1991-01-01T00:00:00"/>
    <n v="2"/>
    <n v="0"/>
    <n v="0"/>
    <n v="5"/>
    <n v="0"/>
    <n v="20789"/>
    <n v="0.878"/>
    <n v="13"/>
    <s v="f"/>
    <n v="0"/>
    <n v="0"/>
    <n v="33930.096060000003"/>
    <n v="33930.1"/>
    <n v="25000"/>
    <n v="8930.1"/>
    <n v="0"/>
    <n v="0"/>
    <n v="0"/>
    <x v="84"/>
    <n v="13906.88"/>
    <d v="2016-03-01T00:00:00"/>
    <n v="1290547"/>
    <x v="0"/>
    <n v="25000"/>
    <n v="25000"/>
    <x v="1"/>
    <x v="39"/>
    <n v="607.42999999999995"/>
    <x v="1"/>
    <x v="5"/>
    <s v="coastal glass"/>
    <s v="10+ years"/>
    <x v="1"/>
    <n v="80000"/>
    <x v="0"/>
    <x v="54"/>
    <x v="0"/>
    <s v="n"/>
    <s v="  Borrower added on 12/06/11 &gt; i plan to fix up the house and consolidate some old credit card dept. my job pays well and is steady so the payment will be no problem. thank you  &lt;br&gt;"/>
    <x v="0"/>
    <s v="Debt Consolidation Loan"/>
    <s v="021xx"/>
    <x v="5"/>
    <x v="1896"/>
    <x v="4"/>
  </r>
  <r>
    <n v="1058749"/>
    <n v="0"/>
    <d v="1999-10-01T00:00:00"/>
    <n v="2"/>
    <n v="0"/>
    <n v="0"/>
    <n v="12"/>
    <n v="0"/>
    <n v="26179"/>
    <n v="0.56799999999999995"/>
    <n v="31"/>
    <s v="f"/>
    <n v="0"/>
    <n v="0"/>
    <n v="23814.7"/>
    <n v="23814.7"/>
    <n v="20000"/>
    <n v="3814.7"/>
    <n v="0"/>
    <n v="0"/>
    <n v="0"/>
    <x v="83"/>
    <n v="671.46"/>
    <d v="2014-12-01T00:00:00"/>
    <n v="1290552"/>
    <x v="31"/>
    <n v="20000"/>
    <n v="20000"/>
    <x v="0"/>
    <x v="329"/>
    <n v="661.52"/>
    <x v="0"/>
    <x v="4"/>
    <s v="TRA"/>
    <s v="1 year"/>
    <x v="2"/>
    <n v="125000"/>
    <x v="0"/>
    <x v="54"/>
    <x v="0"/>
    <s v="n"/>
    <s v=""/>
    <x v="0"/>
    <s v="Credit Card Consolidation"/>
    <s v="782xx"/>
    <x v="2"/>
    <x v="803"/>
    <x v="4"/>
  </r>
  <r>
    <n v="1058782"/>
    <n v="0"/>
    <d v="1996-10-01T00:00:00"/>
    <n v="1"/>
    <n v="0"/>
    <n v="0"/>
    <n v="8"/>
    <n v="0"/>
    <n v="29104"/>
    <n v="0.78400000000000003"/>
    <n v="18"/>
    <s v="f"/>
    <n v="0"/>
    <n v="0"/>
    <n v="19847.490320000001"/>
    <n v="19847.490000000002"/>
    <n v="18000"/>
    <n v="1847.49"/>
    <n v="0"/>
    <n v="0"/>
    <n v="0"/>
    <x v="69"/>
    <n v="8588.2999999999993"/>
    <d v="2015-06-01T00:00:00"/>
    <n v="1290374"/>
    <x v="17"/>
    <n v="18000"/>
    <n v="18000"/>
    <x v="0"/>
    <x v="308"/>
    <n v="563.23"/>
    <x v="2"/>
    <x v="11"/>
    <s v="A. Cook Associates, Inc."/>
    <s v="10+ years"/>
    <x v="2"/>
    <n v="80000"/>
    <x v="2"/>
    <x v="54"/>
    <x v="0"/>
    <s v="n"/>
    <s v="  Borrower added on 12/06/11 &gt; Personal&lt;br&gt;"/>
    <x v="1"/>
    <s v="Personal Loan"/>
    <s v="050xx"/>
    <x v="40"/>
    <x v="2333"/>
    <x v="4"/>
  </r>
  <r>
    <n v="1058792"/>
    <n v="2"/>
    <d v="2005-01-01T00:00:00"/>
    <n v="2"/>
    <n v="9"/>
    <n v="0"/>
    <n v="4"/>
    <n v="0"/>
    <n v="298"/>
    <n v="4.8000000000000001E-2"/>
    <n v="9"/>
    <s v="f"/>
    <n v="0"/>
    <n v="0"/>
    <n v="8696.2399989999994"/>
    <n v="8696.24"/>
    <n v="6750"/>
    <n v="1946.24"/>
    <n v="0"/>
    <n v="0"/>
    <n v="0"/>
    <x v="83"/>
    <n v="249.7"/>
    <d v="2014-12-01T00:00:00"/>
    <n v="1279067"/>
    <x v="520"/>
    <n v="6750"/>
    <n v="6750"/>
    <x v="0"/>
    <x v="354"/>
    <n v="241.57"/>
    <x v="3"/>
    <x v="10"/>
    <s v=""/>
    <s v="2 years"/>
    <x v="0"/>
    <n v="48000"/>
    <x v="2"/>
    <x v="54"/>
    <x v="0"/>
    <s v="n"/>
    <s v="  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
    <x v="4"/>
    <s v="hardwood flooring business"/>
    <s v="300xx"/>
    <x v="10"/>
    <x v="1584"/>
    <x v="4"/>
  </r>
  <r>
    <n v="1058814"/>
    <n v="0"/>
    <d v="2003-12-01T00:00:00"/>
    <n v="0"/>
    <n v="0"/>
    <n v="0"/>
    <n v="8"/>
    <n v="0"/>
    <n v="14334"/>
    <n v="0.70099999999999996"/>
    <n v="12"/>
    <s v="f"/>
    <n v="0"/>
    <n v="0"/>
    <n v="15972.0062"/>
    <n v="15972.01"/>
    <n v="12800"/>
    <n v="3172.01"/>
    <n v="0"/>
    <n v="0"/>
    <n v="0"/>
    <x v="68"/>
    <n v="748.58"/>
    <d v="2016-05-01T00:00:00"/>
    <n v="1290409"/>
    <x v="120"/>
    <n v="12800"/>
    <n v="12800"/>
    <x v="1"/>
    <x v="119"/>
    <n v="294.47000000000003"/>
    <x v="1"/>
    <x v="13"/>
    <s v="Cydcor, Inc."/>
    <s v="6 years"/>
    <x v="0"/>
    <n v="77000"/>
    <x v="0"/>
    <x v="54"/>
    <x v="0"/>
    <s v="n"/>
    <s v=""/>
    <x v="0"/>
    <s v="Debt Consolidation Loan"/>
    <s v="606xx"/>
    <x v="16"/>
    <x v="1190"/>
    <x v="4"/>
  </r>
  <r>
    <n v="1058824"/>
    <n v="0"/>
    <d v="2002-04-01T00:00:00"/>
    <n v="1"/>
    <n v="52"/>
    <n v="0"/>
    <n v="9"/>
    <n v="0"/>
    <n v="17017"/>
    <n v="0.82199999999999995"/>
    <n v="19"/>
    <s v="f"/>
    <n v="0"/>
    <n v="0"/>
    <n v="43184.67"/>
    <n v="43184.67"/>
    <n v="20871.91"/>
    <n v="19689.099999999999"/>
    <n v="94.48"/>
    <n v="2529.1799999999998"/>
    <n v="455.25240000000002"/>
    <x v="86"/>
    <n v="944.71"/>
    <d v="2015-12-01T00:00:00"/>
    <n v="1290419"/>
    <x v="527"/>
    <n v="35000"/>
    <n v="35000"/>
    <x v="1"/>
    <x v="365"/>
    <n v="944.71"/>
    <x v="5"/>
    <x v="22"/>
    <s v="Coast Learning Systems"/>
    <s v="5 years"/>
    <x v="0"/>
    <n v="90000"/>
    <x v="2"/>
    <x v="54"/>
    <x v="1"/>
    <s v="n"/>
    <s v=""/>
    <x v="0"/>
    <s v="2011 Debt Consolidation"/>
    <s v="911xx"/>
    <x v="0"/>
    <x v="325"/>
    <x v="4"/>
  </r>
  <r>
    <n v="1058828"/>
    <n v="1"/>
    <d v="2005-07-01T00:00:00"/>
    <n v="2"/>
    <n v="2"/>
    <n v="0"/>
    <n v="14"/>
    <n v="0"/>
    <n v="3096"/>
    <n v="0.35199999999999998"/>
    <n v="25"/>
    <s v="f"/>
    <n v="0"/>
    <n v="0"/>
    <n v="2964.22"/>
    <n v="2964.22"/>
    <n v="2400"/>
    <n v="564.22"/>
    <n v="0"/>
    <n v="0"/>
    <n v="0"/>
    <x v="83"/>
    <n v="86.32"/>
    <d v="2015-12-01T00:00:00"/>
    <n v="1290424"/>
    <x v="83"/>
    <n v="2400"/>
    <n v="2400"/>
    <x v="0"/>
    <x v="263"/>
    <n v="82.35"/>
    <x v="1"/>
    <x v="2"/>
    <s v="wells fargo"/>
    <s v="1 year"/>
    <x v="1"/>
    <n v="25000"/>
    <x v="1"/>
    <x v="54"/>
    <x v="0"/>
    <s v="n"/>
    <s v="  Borrower added on 12/06/11 &gt; I have paid off most of my debt, but I have about 2400 left. I wanted to get this loan to pay it off while building my credit, this way I can start saving money to open up my own business two years from now.&lt;br&gt;"/>
    <x v="0"/>
    <s v="Pay Off Credit Card"/>
    <s v="220xx"/>
    <x v="21"/>
    <x v="840"/>
    <x v="4"/>
  </r>
  <r>
    <n v="1058830"/>
    <n v="0"/>
    <d v="2004-06-01T00:00:00"/>
    <n v="2"/>
    <n v="0"/>
    <n v="0"/>
    <n v="9"/>
    <n v="0"/>
    <n v="7171"/>
    <n v="0.52300000000000002"/>
    <n v="13"/>
    <s v="f"/>
    <n v="0"/>
    <n v="0"/>
    <n v="4572.43"/>
    <n v="4572.43"/>
    <n v="4000"/>
    <n v="572.42999999999995"/>
    <n v="0"/>
    <n v="0"/>
    <n v="0"/>
    <x v="73"/>
    <n v="131.34"/>
    <d v="2014-12-01T00:00:00"/>
    <n v="1290408"/>
    <x v="6"/>
    <n v="4000"/>
    <n v="4000"/>
    <x v="0"/>
    <x v="328"/>
    <n v="127.02"/>
    <x v="2"/>
    <x v="6"/>
    <s v="self"/>
    <s v="3 years"/>
    <x v="2"/>
    <n v="62000"/>
    <x v="1"/>
    <x v="54"/>
    <x v="0"/>
    <s v="n"/>
    <s v="  Borrower added on 12/06/11 &gt; I want to advertise my Therapeutic Massage business to more cities than I currently serve. I plan to use this for a one year advertising budget. &lt;br&gt;&lt;br&gt;My one and only late payment was on an account 5 1/2 years ago and was not my fault but the credit cards, and I was unable to have it removed. &lt;br&gt;&lt;br&gt;&lt;br&gt;"/>
    <x v="4"/>
    <s v="Advertising for growing business"/>
    <s v="917xx"/>
    <x v="0"/>
    <x v="460"/>
    <x v="4"/>
  </r>
  <r>
    <n v="1058831"/>
    <n v="0"/>
    <d v="2006-03-01T00:00:00"/>
    <n v="1"/>
    <n v="0"/>
    <n v="0"/>
    <n v="4"/>
    <n v="0"/>
    <n v="5153"/>
    <n v="0.46400000000000002"/>
    <n v="9"/>
    <s v="f"/>
    <n v="0"/>
    <n v="0"/>
    <n v="6792.3248780000004"/>
    <n v="6792.32"/>
    <n v="5900"/>
    <n v="892.32"/>
    <n v="0"/>
    <n v="0"/>
    <n v="0"/>
    <x v="79"/>
    <n v="662.07"/>
    <d v="2014-11-01T00:00:00"/>
    <n v="1281247"/>
    <x v="209"/>
    <n v="5900"/>
    <n v="5900"/>
    <x v="0"/>
    <x v="317"/>
    <n v="197.16"/>
    <x v="0"/>
    <x v="0"/>
    <s v="Orlando Magic"/>
    <s v="2 years"/>
    <x v="0"/>
    <n v="14400"/>
    <x v="2"/>
    <x v="54"/>
    <x v="0"/>
    <s v="n"/>
    <s v="  Borrower added on 12/02/11 &gt; I plan to use the funds for household purposes. I am a good borrower because I always pay my bills on time and I have a steady job. My monthly budget is about 800 a month. &lt;br&gt;Borrower added on 12/02/11 &gt; I plan to use the funds for household purposes. I am a good borrower because I always pay my bills on time and I have a steady job. My monthly budget is about 800 a month. &lt;br&gt;"/>
    <x v="0"/>
    <s v="Personal Loan"/>
    <s v="327xx"/>
    <x v="19"/>
    <x v="1009"/>
    <x v="4"/>
  </r>
  <r>
    <n v="1058846"/>
    <n v="0"/>
    <d v="2005-07-01T00:00:00"/>
    <n v="0"/>
    <n v="0"/>
    <n v="0"/>
    <n v="5"/>
    <n v="0"/>
    <n v="11926"/>
    <n v="0.86399999999999999"/>
    <n v="14"/>
    <s v="f"/>
    <n v="0"/>
    <n v="0"/>
    <n v="18044.240010000001"/>
    <n v="18044.240000000002"/>
    <n v="15000"/>
    <n v="3044.24"/>
    <n v="0"/>
    <n v="0"/>
    <n v="0"/>
    <x v="73"/>
    <n v="516.66"/>
    <d v="2016-03-01T00:00:00"/>
    <n v="1290441"/>
    <x v="16"/>
    <n v="15000"/>
    <n v="15000"/>
    <x v="0"/>
    <x v="317"/>
    <n v="501.23"/>
    <x v="0"/>
    <x v="0"/>
    <s v="Edgewater Inn"/>
    <s v="7 years"/>
    <x v="2"/>
    <n v="61000"/>
    <x v="0"/>
    <x v="54"/>
    <x v="0"/>
    <s v="n"/>
    <s v="  Borrower added on 12/06/11 &gt; Time to take control of my debt.  Pay off high interest and start fresh.&lt;br&gt;"/>
    <x v="0"/>
    <s v="Clean Up"/>
    <s v="981xx"/>
    <x v="13"/>
    <x v="2074"/>
    <x v="4"/>
  </r>
  <r>
    <n v="1058858"/>
    <n v="0"/>
    <d v="2002-06-01T00:00:00"/>
    <n v="0"/>
    <n v="0"/>
    <n v="0"/>
    <n v="8"/>
    <n v="0"/>
    <n v="21912"/>
    <n v="0.95299999999999996"/>
    <n v="18"/>
    <s v="f"/>
    <n v="0"/>
    <n v="0"/>
    <n v="2724.94"/>
    <n v="2724.94"/>
    <n v="930.13"/>
    <n v="614.53"/>
    <n v="0"/>
    <n v="1180.28"/>
    <n v="212.4504"/>
    <x v="10"/>
    <n v="773.01"/>
    <d v="2012-07-01T00:00:00"/>
    <n v="1290455"/>
    <x v="314"/>
    <n v="21600"/>
    <n v="21600"/>
    <x v="0"/>
    <x v="354"/>
    <n v="773.01"/>
    <x v="3"/>
    <x v="10"/>
    <s v=""/>
    <s v="2 years"/>
    <x v="2"/>
    <n v="58600"/>
    <x v="2"/>
    <x v="54"/>
    <x v="1"/>
    <s v="n"/>
    <s v=""/>
    <x v="3"/>
    <s v="improvement"/>
    <s v="770xx"/>
    <x v="2"/>
    <x v="2236"/>
    <x v="4"/>
  </r>
  <r>
    <n v="1058877"/>
    <n v="0"/>
    <d v="2001-09-01T00:00:00"/>
    <n v="1"/>
    <n v="0"/>
    <n v="0"/>
    <n v="12"/>
    <n v="0"/>
    <n v="18323"/>
    <n v="0.68100000000000005"/>
    <n v="23"/>
    <s v="f"/>
    <n v="0"/>
    <n v="0"/>
    <n v="8230.3999989999993"/>
    <n v="8230.4"/>
    <n v="7200"/>
    <n v="1030.4000000000001"/>
    <n v="0"/>
    <n v="0"/>
    <n v="0"/>
    <x v="83"/>
    <n v="233.82"/>
    <d v="2016-05-01T00:00:00"/>
    <n v="1290474"/>
    <x v="54"/>
    <n v="7200"/>
    <n v="7200"/>
    <x v="0"/>
    <x v="328"/>
    <n v="228.63"/>
    <x v="2"/>
    <x v="6"/>
    <s v="Allen Clark Financial Services LLC"/>
    <s v="10+ years"/>
    <x v="0"/>
    <n v="35000"/>
    <x v="2"/>
    <x v="54"/>
    <x v="0"/>
    <s v="n"/>
    <s v=""/>
    <x v="0"/>
    <s v="Debt Consolidation Loan"/>
    <s v="930xx"/>
    <x v="0"/>
    <x v="1212"/>
    <x v="4"/>
  </r>
  <r>
    <n v="1058885"/>
    <n v="0"/>
    <d v="1999-06-01T00:00:00"/>
    <n v="2"/>
    <n v="0"/>
    <n v="0"/>
    <n v="8"/>
    <n v="0"/>
    <n v="12411"/>
    <n v="0.94699999999999995"/>
    <n v="19"/>
    <s v="f"/>
    <n v="0"/>
    <n v="0"/>
    <n v="28789.910029999999"/>
    <n v="28749.919999999998"/>
    <n v="18000"/>
    <n v="10789.91"/>
    <n v="0"/>
    <n v="0"/>
    <n v="0"/>
    <x v="99"/>
    <n v="4937.82"/>
    <d v="2016-05-01T00:00:00"/>
    <n v="1290482"/>
    <x v="17"/>
    <n v="18000"/>
    <n v="17975"/>
    <x v="1"/>
    <x v="365"/>
    <n v="485.85"/>
    <x v="5"/>
    <x v="22"/>
    <s v="Friedmans Home Improvement"/>
    <s v="10+ years"/>
    <x v="0"/>
    <n v="60000"/>
    <x v="0"/>
    <x v="54"/>
    <x v="0"/>
    <s v="n"/>
    <s v=""/>
    <x v="0"/>
    <s v="Debt Consolidation Loan"/>
    <s v="954xx"/>
    <x v="0"/>
    <x v="1660"/>
    <x v="4"/>
  </r>
  <r>
    <n v="1058892"/>
    <n v="0"/>
    <d v="2001-12-01T00:00:00"/>
    <n v="1"/>
    <n v="0"/>
    <n v="0"/>
    <n v="12"/>
    <n v="0"/>
    <n v="10957"/>
    <n v="0.81799999999999995"/>
    <n v="19"/>
    <s v="f"/>
    <n v="0"/>
    <n v="0"/>
    <n v="3394.06"/>
    <n v="3394.06"/>
    <n v="2064.9699999999998"/>
    <n v="988.52"/>
    <n v="0"/>
    <n v="340.57"/>
    <n v="3.32"/>
    <x v="3"/>
    <n v="278.39"/>
    <d v="2014-04-01T00:00:00"/>
    <n v="1290489"/>
    <x v="35"/>
    <n v="8000"/>
    <n v="8000"/>
    <x v="0"/>
    <x v="358"/>
    <n v="278.39"/>
    <x v="1"/>
    <x v="9"/>
    <s v="GREEN CHOICE LIVING"/>
    <s v="2 years"/>
    <x v="1"/>
    <n v="108000"/>
    <x v="1"/>
    <x v="54"/>
    <x v="1"/>
    <s v="n"/>
    <s v="  Borrower added on 12/06/11 &gt; minor home improvements&lt;br&gt; Borrower added on 12/07/11 &gt; i have been employed in the same industry without any lapse of employment since 1995. I have never been late on a loan payment&lt;br&gt;"/>
    <x v="8"/>
    <s v="HOME IMPROVEMENT"/>
    <s v="906xx"/>
    <x v="0"/>
    <x v="789"/>
    <x v="4"/>
  </r>
  <r>
    <n v="1058924"/>
    <n v="0"/>
    <d v="1997-03-01T00:00:00"/>
    <n v="0"/>
    <n v="0"/>
    <n v="0"/>
    <n v="11"/>
    <n v="0"/>
    <n v="16237"/>
    <n v="0.497"/>
    <n v="20"/>
    <s v="f"/>
    <n v="0"/>
    <n v="0"/>
    <n v="5486.9399990000002"/>
    <n v="5486.94"/>
    <n v="4800"/>
    <n v="686.94"/>
    <n v="0"/>
    <n v="0"/>
    <n v="0"/>
    <x v="83"/>
    <n v="158.37"/>
    <d v="2014-12-01T00:00:00"/>
    <n v="1290722"/>
    <x v="42"/>
    <n v="4800"/>
    <n v="4800"/>
    <x v="0"/>
    <x v="328"/>
    <n v="152.41999999999999"/>
    <x v="2"/>
    <x v="6"/>
    <s v="America's Second Harvest Big Bend"/>
    <s v="&lt; 1 year"/>
    <x v="0"/>
    <n v="35000"/>
    <x v="2"/>
    <x v="54"/>
    <x v="0"/>
    <s v="n"/>
    <s v="  Borrower added on 12/06/11 &gt; Looking to pay off a high interest credit card.&lt;br&gt;"/>
    <x v="0"/>
    <s v="High interest credit card"/>
    <s v="323xx"/>
    <x v="19"/>
    <x v="803"/>
    <x v="4"/>
  </r>
  <r>
    <n v="1058926"/>
    <n v="0"/>
    <d v="2001-09-01T00:00:00"/>
    <n v="0"/>
    <n v="33"/>
    <n v="0"/>
    <n v="9"/>
    <n v="0"/>
    <n v="12411"/>
    <n v="0.5"/>
    <n v="31"/>
    <s v="f"/>
    <n v="0"/>
    <n v="0"/>
    <n v="13717.39"/>
    <n v="13717.39"/>
    <n v="12000"/>
    <n v="1717.39"/>
    <n v="0"/>
    <n v="0"/>
    <n v="0"/>
    <x v="83"/>
    <n v="391.93"/>
    <d v="2015-10-01T00:00:00"/>
    <n v="1290724"/>
    <x v="32"/>
    <n v="12000"/>
    <n v="12000"/>
    <x v="0"/>
    <x v="328"/>
    <n v="381.04"/>
    <x v="2"/>
    <x v="6"/>
    <s v="Discovery Shutters &amp; Shadings"/>
    <s v="10+ years"/>
    <x v="0"/>
    <n v="70000"/>
    <x v="1"/>
    <x v="54"/>
    <x v="0"/>
    <s v="n"/>
    <s v="  Borrower added on 12/08/11 &gt; I have a very stable job and I am looking forward in consolidating my debt to move forward in life. This will be such a help financially and cannot wait for the 3 year mark of being debt free. Thank you for your help.&lt;br&gt;"/>
    <x v="0"/>
    <s v="Consolidation"/>
    <s v="952xx"/>
    <x v="0"/>
    <x v="415"/>
    <x v="4"/>
  </r>
  <r>
    <n v="1058931"/>
    <n v="0"/>
    <d v="2002-10-01T00:00:00"/>
    <n v="3"/>
    <n v="0"/>
    <n v="0"/>
    <n v="11"/>
    <n v="0"/>
    <n v="11434"/>
    <n v="0.77800000000000002"/>
    <n v="20"/>
    <s v="f"/>
    <n v="0"/>
    <n v="0"/>
    <n v="4637.54"/>
    <n v="4637.54"/>
    <n v="3074.42"/>
    <n v="1552.18"/>
    <n v="0"/>
    <n v="10.94"/>
    <n v="0"/>
    <x v="3"/>
    <n v="421.65"/>
    <d v="2016-05-01T00:00:00"/>
    <n v="1290729"/>
    <x v="32"/>
    <n v="12000"/>
    <n v="12000"/>
    <x v="0"/>
    <x v="39"/>
    <n v="421.65"/>
    <x v="1"/>
    <x v="5"/>
    <s v="UNITED LIGHTING &amp; ELECTRICAL GROUP"/>
    <s v="9 years"/>
    <x v="2"/>
    <n v="88000"/>
    <x v="1"/>
    <x v="54"/>
    <x v="1"/>
    <s v="n"/>
    <s v=""/>
    <x v="0"/>
    <s v="Debt Consolidation"/>
    <s v="117xx"/>
    <x v="1"/>
    <x v="113"/>
    <x v="4"/>
  </r>
  <r>
    <n v="1058942"/>
    <n v="1"/>
    <d v="2004-07-01T00:00:00"/>
    <n v="1"/>
    <n v="2"/>
    <n v="0"/>
    <n v="3"/>
    <n v="0"/>
    <n v="8095"/>
    <n v="0.75700000000000001"/>
    <n v="4"/>
    <s v="f"/>
    <n v="0"/>
    <n v="0"/>
    <n v="4637.9637359999997"/>
    <n v="4637.96"/>
    <n v="3600"/>
    <n v="1037.96"/>
    <n v="0"/>
    <n v="0"/>
    <n v="0"/>
    <x v="83"/>
    <n v="131.37"/>
    <d v="2016-05-01T00:00:00"/>
    <n v="1290740"/>
    <x v="72"/>
    <n v="3600"/>
    <n v="3600"/>
    <x v="0"/>
    <x v="354"/>
    <n v="128.84"/>
    <x v="3"/>
    <x v="10"/>
    <s v="Autism Speaks"/>
    <s v="7 years"/>
    <x v="2"/>
    <n v="44004"/>
    <x v="2"/>
    <x v="54"/>
    <x v="0"/>
    <s v="n"/>
    <s v="  Borrower added on 12/07/11 &gt; Used car&lt;br&gt;"/>
    <x v="7"/>
    <s v="used car"/>
    <s v="085xx"/>
    <x v="12"/>
    <x v="1529"/>
    <x v="4"/>
  </r>
  <r>
    <n v="1058943"/>
    <n v="0"/>
    <d v="2005-09-01T00:00:00"/>
    <n v="0"/>
    <n v="0"/>
    <n v="0"/>
    <n v="12"/>
    <n v="0"/>
    <n v="16560"/>
    <n v="0.84099999999999997"/>
    <n v="17"/>
    <s v="f"/>
    <n v="0"/>
    <n v="0"/>
    <n v="16887.8"/>
    <n v="16887.8"/>
    <n v="13200"/>
    <n v="3687.8"/>
    <n v="0"/>
    <n v="0"/>
    <n v="0"/>
    <x v="83"/>
    <n v="485.74"/>
    <d v="2016-05-01T00:00:00"/>
    <n v="1290741"/>
    <x v="186"/>
    <n v="13200"/>
    <n v="13200"/>
    <x v="0"/>
    <x v="300"/>
    <n v="469.11"/>
    <x v="3"/>
    <x v="7"/>
    <s v="HEALTHCARE PLUS CORP."/>
    <s v="6 years"/>
    <x v="0"/>
    <n v="80952"/>
    <x v="2"/>
    <x v="54"/>
    <x v="0"/>
    <s v="n"/>
    <s v="  Borrower added on 12/06/11 &gt; To all investors thanmk you for funding this loan and paving the way to freeing myself from credit card debt. I have a stable job and always pay my debts on time. So be rest assured that any loan proceeds given will be paid on time.&lt;br&gt;"/>
    <x v="1"/>
    <s v="Freddom from credit card"/>
    <s v="606xx"/>
    <x v="16"/>
    <x v="2372"/>
    <x v="4"/>
  </r>
  <r>
    <n v="1058946"/>
    <n v="0"/>
    <d v="1996-03-01T00:00:00"/>
    <n v="1"/>
    <n v="0"/>
    <n v="0"/>
    <n v="8"/>
    <n v="0"/>
    <n v="22431"/>
    <n v="0.86199999999999999"/>
    <n v="31"/>
    <s v="f"/>
    <n v="0"/>
    <n v="0"/>
    <n v="25518.36001"/>
    <n v="25518.36"/>
    <n v="21000"/>
    <n v="4518.3599999999997"/>
    <n v="0"/>
    <n v="0"/>
    <n v="0"/>
    <x v="84"/>
    <n v="521.20000000000005"/>
    <d v="2015-09-01T00:00:00"/>
    <n v="1290744"/>
    <x v="91"/>
    <n v="21000"/>
    <n v="21000"/>
    <x v="0"/>
    <x v="119"/>
    <n v="712.54"/>
    <x v="1"/>
    <x v="13"/>
    <s v="Newark Public Schools"/>
    <s v="10+ years"/>
    <x v="2"/>
    <n v="103000"/>
    <x v="0"/>
    <x v="54"/>
    <x v="0"/>
    <s v="n"/>
    <s v=""/>
    <x v="0"/>
    <s v="Consolidation"/>
    <s v="088xx"/>
    <x v="12"/>
    <x v="1774"/>
    <x v="4"/>
  </r>
  <r>
    <n v="1058952"/>
    <n v="0"/>
    <d v="2006-01-01T00:00:00"/>
    <n v="2"/>
    <n v="0"/>
    <n v="0"/>
    <n v="7"/>
    <n v="0"/>
    <n v="22921"/>
    <n v="0.70699999999999996"/>
    <n v="17"/>
    <s v="f"/>
    <n v="6072"/>
    <n v="6067"/>
    <n v="49047.38"/>
    <n v="49012.37"/>
    <n v="28928.31"/>
    <n v="20119.07"/>
    <n v="0"/>
    <n v="0"/>
    <n v="0"/>
    <x v="101"/>
    <n v="925.54"/>
    <d v="2016-05-01T00:00:00"/>
    <n v="1290751"/>
    <x v="527"/>
    <n v="35000"/>
    <n v="34975"/>
    <x v="1"/>
    <x v="362"/>
    <n v="925.54"/>
    <x v="4"/>
    <x v="14"/>
    <s v="Havertys Fyrniture"/>
    <s v="4 years"/>
    <x v="2"/>
    <n v="69000"/>
    <x v="0"/>
    <x v="54"/>
    <x v="2"/>
    <s v="n"/>
    <s v="  Borrower added on 12/06/11 &gt; Thank you  &lt;br&gt;"/>
    <x v="3"/>
    <s v="Home Improvement Loan"/>
    <s v="300xx"/>
    <x v="10"/>
    <x v="778"/>
    <x v="4"/>
  </r>
  <r>
    <n v="1058956"/>
    <n v="0"/>
    <d v="1995-09-01T00:00:00"/>
    <n v="1"/>
    <n v="42"/>
    <n v="0"/>
    <n v="8"/>
    <n v="0"/>
    <n v="17414"/>
    <n v="0.59399999999999997"/>
    <n v="28"/>
    <s v="f"/>
    <n v="0"/>
    <n v="0"/>
    <n v="20510.220010000001"/>
    <n v="20510.22"/>
    <n v="17050"/>
    <n v="3460.22"/>
    <n v="0"/>
    <n v="0"/>
    <n v="0"/>
    <x v="83"/>
    <n v="581.19000000000005"/>
    <d v="2016-04-01T00:00:00"/>
    <n v="1290757"/>
    <x v="562"/>
    <n v="17050"/>
    <n v="17050"/>
    <x v="0"/>
    <x v="317"/>
    <n v="569.74"/>
    <x v="0"/>
    <x v="0"/>
    <s v=""/>
    <s v="10+ years"/>
    <x v="2"/>
    <n v="53000"/>
    <x v="0"/>
    <x v="54"/>
    <x v="0"/>
    <s v="n"/>
    <s v="  Borrower added on 12/06/11 &gt; Right now I'm paying $1205 per month on $16000 balance with four&lt;br&gt;lenders. This will bring me a savings of $637 per month. Thank you.&lt;br&gt;"/>
    <x v="0"/>
    <s v="Debt Consolidation Loan"/>
    <s v="300xx"/>
    <x v="10"/>
    <x v="1987"/>
    <x v="4"/>
  </r>
  <r>
    <n v="1058958"/>
    <n v="0"/>
    <d v="2000-06-01T00:00:00"/>
    <n v="0"/>
    <n v="64"/>
    <n v="0"/>
    <n v="6"/>
    <n v="0"/>
    <n v="11550"/>
    <n v="0.61299999999999999"/>
    <n v="23"/>
    <s v="f"/>
    <n v="0"/>
    <n v="0"/>
    <n v="16731.159199999998"/>
    <n v="16731.16"/>
    <n v="15000"/>
    <n v="1731.16"/>
    <n v="0"/>
    <n v="0"/>
    <n v="0"/>
    <x v="79"/>
    <n v="5003.63"/>
    <d v="2015-09-01T00:00:00"/>
    <n v="1290759"/>
    <x v="16"/>
    <n v="15000"/>
    <n v="15000"/>
    <x v="0"/>
    <x v="308"/>
    <n v="469.36"/>
    <x v="2"/>
    <x v="11"/>
    <s v="Mandarin Oriental Hotel Group"/>
    <s v="1 year"/>
    <x v="0"/>
    <n v="35000"/>
    <x v="0"/>
    <x v="54"/>
    <x v="0"/>
    <s v="n"/>
    <s v=""/>
    <x v="0"/>
    <s v="Debt Consolidation Loan"/>
    <s v="021xx"/>
    <x v="5"/>
    <x v="1245"/>
    <x v="4"/>
  </r>
  <r>
    <n v="1058959"/>
    <n v="0"/>
    <d v="1995-07-01T00:00:00"/>
    <n v="1"/>
    <n v="70"/>
    <n v="0"/>
    <n v="12"/>
    <n v="0"/>
    <n v="22329"/>
    <n v="0.70199999999999996"/>
    <n v="25"/>
    <s v="f"/>
    <n v="0"/>
    <n v="0"/>
    <n v="21109.719990000001"/>
    <n v="21109.72"/>
    <n v="16500"/>
    <n v="4609.72"/>
    <n v="0"/>
    <n v="0"/>
    <n v="0"/>
    <x v="83"/>
    <n v="604.94000000000005"/>
    <d v="2014-12-01T00:00:00"/>
    <n v="1290760"/>
    <x v="85"/>
    <n v="16500"/>
    <n v="16500"/>
    <x v="0"/>
    <x v="300"/>
    <n v="586.39"/>
    <x v="3"/>
    <x v="7"/>
    <s v="Edge Auto Rental"/>
    <s v="2 years"/>
    <x v="0"/>
    <n v="110000"/>
    <x v="0"/>
    <x v="54"/>
    <x v="0"/>
    <s v="n"/>
    <s v="  Borrower added on 12/06/11 &gt; This is to consolidate my bills and pay a much lower APR than I am currently getting from my credit cards.&lt;br&gt;&lt;br&gt; Borrower added on 12/06/11 &gt; This is a debt consolidation loan with a better APR than my credit cards are giving me. This monthly payment is an easy one for me - in fact, I'll probably pay it off a little early.&lt;br&gt;"/>
    <x v="0"/>
    <s v="The last and only one"/>
    <s v="100xx"/>
    <x v="1"/>
    <x v="1920"/>
    <x v="4"/>
  </r>
  <r>
    <n v="1058974"/>
    <n v="0"/>
    <d v="2003-10-01T00:00:00"/>
    <n v="0"/>
    <n v="0"/>
    <n v="0"/>
    <n v="7"/>
    <n v="0"/>
    <n v="18810"/>
    <n v="0.97"/>
    <n v="14"/>
    <s v="f"/>
    <n v="3796"/>
    <n v="3791"/>
    <n v="30487.23"/>
    <n v="30452.66"/>
    <n v="18204.43"/>
    <n v="12282.8"/>
    <n v="0"/>
    <n v="0"/>
    <n v="0"/>
    <x v="101"/>
    <n v="575.79"/>
    <d v="2016-05-01T00:00:00"/>
    <n v="1290577"/>
    <x v="116"/>
    <n v="22000"/>
    <n v="21975"/>
    <x v="1"/>
    <x v="355"/>
    <n v="575.79"/>
    <x v="4"/>
    <x v="28"/>
    <s v="Rolf Jensen &amp; Associates"/>
    <s v="4 years"/>
    <x v="0"/>
    <n v="82500"/>
    <x v="0"/>
    <x v="54"/>
    <x v="2"/>
    <s v="n"/>
    <s v="  Borrower added on 12/06/11 &gt; I intend to use this loan to consolidate credit card debt. The credit card debt I currently carried is a result of spending during college. Now that I have completed college as well as graduate school and have been working for four years (with the same company); it is time for me to seriously address the debt which I have accrued. &lt;br&gt;&lt;br&gt;Carrying this debt has been a significant lesson to me and instilled in me the drive and desire to be credit card debt free. Consolidation of my debt is one step in the proper direction.&lt;br&gt;&lt;br&gt;In order to finance my payments to this loan I have created a conservative budget and instituted life changes to ensure re-payment and financial responsibility.&lt;br&gt;&lt;br&gt; I am confident that your investment in my future will yield positive returns in your portfolio.&lt;br&gt;&lt;br&gt;Thank you very much for your support.&lt;br&gt;"/>
    <x v="0"/>
    <s v="Debt Consolidation Loan"/>
    <s v="852xx"/>
    <x v="15"/>
    <x v="356"/>
    <x v="4"/>
  </r>
  <r>
    <n v="1059016"/>
    <n v="0"/>
    <d v="1986-03-01T00:00:00"/>
    <n v="1"/>
    <n v="0"/>
    <n v="0"/>
    <n v="9"/>
    <n v="0"/>
    <n v="10515"/>
    <n v="0.76200000000000001"/>
    <n v="21"/>
    <s v="f"/>
    <n v="0"/>
    <n v="0"/>
    <n v="6757.4312419999997"/>
    <n v="6757.43"/>
    <n v="6000"/>
    <n v="757.43"/>
    <n v="0"/>
    <n v="0"/>
    <n v="0"/>
    <x v="83"/>
    <n v="378.17"/>
    <d v="2016-05-01T00:00:00"/>
    <n v="1290624"/>
    <x v="18"/>
    <n v="6000"/>
    <n v="6000"/>
    <x v="0"/>
    <x v="308"/>
    <n v="187.75"/>
    <x v="2"/>
    <x v="11"/>
    <s v="University Health Services"/>
    <s v="10+ years"/>
    <x v="0"/>
    <n v="59400"/>
    <x v="1"/>
    <x v="54"/>
    <x v="0"/>
    <s v="n"/>
    <s v=""/>
    <x v="1"/>
    <s v="Credit Card"/>
    <s v="945xx"/>
    <x v="0"/>
    <x v="2311"/>
    <x v="4"/>
  </r>
  <r>
    <n v="1059024"/>
    <n v="0"/>
    <d v="2005-07-01T00:00:00"/>
    <n v="0"/>
    <n v="0"/>
    <n v="0"/>
    <n v="9"/>
    <n v="0"/>
    <n v="10219"/>
    <n v="0.749"/>
    <n v="18"/>
    <s v="f"/>
    <n v="0"/>
    <n v="0"/>
    <n v="16461.875100000001"/>
    <n v="16461.88"/>
    <n v="15000"/>
    <n v="1461.88"/>
    <n v="0"/>
    <n v="0"/>
    <n v="0"/>
    <x v="15"/>
    <n v="14214.57"/>
    <d v="2012-08-01T00:00:00"/>
    <n v="1290633"/>
    <x v="16"/>
    <n v="15000"/>
    <n v="15000"/>
    <x v="1"/>
    <x v="354"/>
    <n v="374.97"/>
    <x v="3"/>
    <x v="10"/>
    <s v="COUNTRY VILLA HEALTH CARE NOVATO"/>
    <s v="1 year"/>
    <x v="1"/>
    <n v="75000"/>
    <x v="1"/>
    <x v="54"/>
    <x v="0"/>
    <s v="n"/>
    <s v="  Borrower added on 12/06/11 &gt; Payoff high interest loan&lt;br&gt;&lt;br&gt;  Borrower added on 12/16/11 &gt; Payoff credit cards&lt;br&gt;"/>
    <x v="7"/>
    <s v="Personal"/>
    <s v="945xx"/>
    <x v="0"/>
    <x v="1607"/>
    <x v="4"/>
  </r>
  <r>
    <n v="1059039"/>
    <n v="0"/>
    <d v="1990-09-01T00:00:00"/>
    <n v="1"/>
    <n v="58"/>
    <n v="0"/>
    <n v="7"/>
    <n v="0"/>
    <n v="15905"/>
    <n v="0.80700000000000005"/>
    <n v="13"/>
    <s v="f"/>
    <n v="0"/>
    <n v="0"/>
    <n v="13153.49"/>
    <n v="13153.49"/>
    <n v="10500"/>
    <n v="2653.49"/>
    <n v="0"/>
    <n v="0"/>
    <n v="0"/>
    <x v="83"/>
    <n v="385.76"/>
    <d v="2016-05-01T00:00:00"/>
    <n v="1290648"/>
    <x v="127"/>
    <n v="10500"/>
    <n v="10500"/>
    <x v="0"/>
    <x v="358"/>
    <n v="365.38"/>
    <x v="1"/>
    <x v="9"/>
    <s v="AT&amp;T"/>
    <s v="10+ years"/>
    <x v="0"/>
    <n v="60000"/>
    <x v="2"/>
    <x v="54"/>
    <x v="0"/>
    <s v="n"/>
    <s v=""/>
    <x v="0"/>
    <s v="debt free"/>
    <s v="911xx"/>
    <x v="0"/>
    <x v="608"/>
    <x v="4"/>
  </r>
  <r>
    <n v="1059041"/>
    <n v="0"/>
    <d v="2000-10-01T00:00:00"/>
    <n v="1"/>
    <n v="0"/>
    <n v="0"/>
    <n v="10"/>
    <n v="0"/>
    <n v="15872"/>
    <n v="0.52900000000000003"/>
    <n v="17"/>
    <s v="f"/>
    <n v="0"/>
    <n v="0"/>
    <n v="17401.440009999998"/>
    <n v="17401.439999999999"/>
    <n v="15000"/>
    <n v="2401.44"/>
    <n v="0"/>
    <n v="0"/>
    <n v="0"/>
    <x v="83"/>
    <n v="503.11"/>
    <d v="2014-12-01T00:00:00"/>
    <n v="1290650"/>
    <x v="16"/>
    <n v="15000"/>
    <n v="15000"/>
    <x v="0"/>
    <x v="353"/>
    <n v="483.38"/>
    <x v="0"/>
    <x v="8"/>
    <s v="Navigation Solutions"/>
    <s v="2 years"/>
    <x v="1"/>
    <n v="35000"/>
    <x v="1"/>
    <x v="54"/>
    <x v="0"/>
    <s v="n"/>
    <s v="  Borrower added on 12/06/11 &gt; Debt consolidation&lt;br&gt;"/>
    <x v="0"/>
    <s v="loan"/>
    <s v="941xx"/>
    <x v="0"/>
    <x v="1712"/>
    <x v="4"/>
  </r>
  <r>
    <n v="1059046"/>
    <n v="0"/>
    <d v="1998-04-01T00:00:00"/>
    <n v="1"/>
    <n v="0"/>
    <n v="0"/>
    <n v="8"/>
    <n v="0"/>
    <n v="23236"/>
    <n v="0.66400000000000003"/>
    <n v="33"/>
    <s v="f"/>
    <n v="0"/>
    <n v="0"/>
    <n v="28546.310020000001"/>
    <n v="28449.72"/>
    <n v="24000"/>
    <n v="4546.3100000000004"/>
    <n v="0"/>
    <n v="0"/>
    <n v="0"/>
    <x v="94"/>
    <n v="3175.71"/>
    <d v="2016-05-01T00:00:00"/>
    <n v="1290655"/>
    <x v="118"/>
    <n v="24000"/>
    <n v="23919.589520000001"/>
    <x v="0"/>
    <x v="329"/>
    <n v="793.83"/>
    <x v="0"/>
    <x v="4"/>
    <s v="Mister Sparky"/>
    <s v="3 years"/>
    <x v="2"/>
    <n v="80000"/>
    <x v="0"/>
    <x v="54"/>
    <x v="0"/>
    <s v="n"/>
    <s v="  Borrower added on 12/08/11 &gt; using this for debt relief. have never been late for any of my payments. have an excellent solid job. &lt;br&gt;"/>
    <x v="0"/>
    <s v="debt relief"/>
    <s v="083xx"/>
    <x v="12"/>
    <x v="1762"/>
    <x v="4"/>
  </r>
  <r>
    <n v="1059100"/>
    <n v="0"/>
    <d v="2000-11-01T00:00:00"/>
    <n v="1"/>
    <n v="0"/>
    <n v="0"/>
    <n v="7"/>
    <n v="0"/>
    <n v="23869"/>
    <n v="0.52800000000000002"/>
    <n v="32"/>
    <s v="f"/>
    <n v="0"/>
    <n v="0"/>
    <n v="23700.21615"/>
    <n v="23674.17"/>
    <n v="22750"/>
    <n v="950.22"/>
    <n v="0"/>
    <n v="0"/>
    <n v="0"/>
    <x v="66"/>
    <n v="20092.09"/>
    <d v="2016-03-01T00:00:00"/>
    <n v="1290913"/>
    <x v="367"/>
    <n v="22750"/>
    <n v="22725"/>
    <x v="0"/>
    <x v="328"/>
    <n v="722.39"/>
    <x v="2"/>
    <x v="6"/>
    <s v="Rettew Associates"/>
    <s v="6 years"/>
    <x v="1"/>
    <n v="65000"/>
    <x v="0"/>
    <x v="54"/>
    <x v="0"/>
    <s v="n"/>
    <s v=""/>
    <x v="0"/>
    <s v="Consolidate"/>
    <s v="180xx"/>
    <x v="44"/>
    <x v="1909"/>
    <x v="4"/>
  </r>
  <r>
    <n v="1059103"/>
    <n v="0"/>
    <d v="2005-12-01T00:00:00"/>
    <n v="1"/>
    <n v="0"/>
    <n v="0"/>
    <n v="7"/>
    <n v="0"/>
    <n v="6736"/>
    <n v="0.26500000000000001"/>
    <n v="10"/>
    <s v="f"/>
    <n v="0"/>
    <n v="0"/>
    <n v="7793.2208289999999"/>
    <n v="7793.22"/>
    <n v="7000"/>
    <n v="793.22"/>
    <n v="0"/>
    <n v="0"/>
    <n v="0"/>
    <x v="82"/>
    <n v="2542.19"/>
    <d v="2016-05-01T00:00:00"/>
    <n v="1290916"/>
    <x v="1"/>
    <n v="7000"/>
    <n v="7000"/>
    <x v="0"/>
    <x v="308"/>
    <n v="219.04"/>
    <x v="2"/>
    <x v="11"/>
    <s v="southrenmultyfood"/>
    <s v="4 years"/>
    <x v="2"/>
    <n v="38400"/>
    <x v="1"/>
    <x v="54"/>
    <x v="0"/>
    <s v="n"/>
    <s v="  Borrower added on 12/07/11 &gt; I always on time pays my bills&lt;br&gt; Borrower added on 12/08/11 &gt; I have good stable job &lt;br&gt;"/>
    <x v="1"/>
    <s v="credit card payment"/>
    <s v="759xx"/>
    <x v="2"/>
    <x v="945"/>
    <x v="4"/>
  </r>
  <r>
    <n v="1059118"/>
    <n v="0"/>
    <d v="2006-05-01T00:00:00"/>
    <n v="0"/>
    <n v="0"/>
    <n v="0"/>
    <n v="11"/>
    <n v="0"/>
    <n v="5862"/>
    <n v="0.46100000000000002"/>
    <n v="14"/>
    <s v="f"/>
    <n v="0"/>
    <n v="0"/>
    <n v="8110.4399979999998"/>
    <n v="8082.28"/>
    <n v="7200"/>
    <n v="910.44"/>
    <n v="0"/>
    <n v="0"/>
    <n v="0"/>
    <x v="73"/>
    <n v="232.43"/>
    <d v="2014-12-01T00:00:00"/>
    <n v="1290932"/>
    <x v="54"/>
    <n v="7200"/>
    <n v="7175"/>
    <x v="0"/>
    <x v="308"/>
    <n v="225.29"/>
    <x v="2"/>
    <x v="11"/>
    <s v="Medivantix Technologies"/>
    <s v="1 year"/>
    <x v="0"/>
    <n v="55000"/>
    <x v="1"/>
    <x v="54"/>
    <x v="0"/>
    <s v="n"/>
    <s v="  Borrower added on 12/11/11 &gt; I'm planning to use this loan to consolidate a private student loan, and pay one credit card off. My credit has always been over 700 points, and never defaulted on anything. My job status is secure.&lt;br&gt;"/>
    <x v="0"/>
    <s v="Debt Consolidation"/>
    <s v="331xx"/>
    <x v="19"/>
    <x v="162"/>
    <x v="4"/>
  </r>
  <r>
    <n v="1059120"/>
    <n v="0"/>
    <d v="2000-12-01T00:00:00"/>
    <n v="0"/>
    <n v="0"/>
    <n v="0"/>
    <n v="10"/>
    <n v="0"/>
    <n v="7184"/>
    <n v="0.52700000000000002"/>
    <n v="18"/>
    <s v="f"/>
    <n v="2442"/>
    <n v="2438"/>
    <n v="18691.8"/>
    <n v="18665.150000000001"/>
    <n v="15033.46"/>
    <n v="3658.34"/>
    <n v="0"/>
    <n v="0"/>
    <n v="0"/>
    <x v="101"/>
    <n v="353.5"/>
    <d v="2016-05-01T00:00:00"/>
    <n v="1290934"/>
    <x v="469"/>
    <n v="17475"/>
    <n v="17450"/>
    <x v="1"/>
    <x v="308"/>
    <n v="353.5"/>
    <x v="2"/>
    <x v="11"/>
    <s v="NYC Deparment Of Corrections"/>
    <s v="8 years"/>
    <x v="2"/>
    <n v="90000"/>
    <x v="0"/>
    <x v="54"/>
    <x v="2"/>
    <s v="n"/>
    <s v=""/>
    <x v="3"/>
    <s v="Home improvement"/>
    <s v="104xx"/>
    <x v="1"/>
    <x v="1280"/>
    <x v="4"/>
  </r>
  <r>
    <n v="1059128"/>
    <n v="0"/>
    <d v="1984-07-01T00:00:00"/>
    <n v="0"/>
    <n v="0"/>
    <n v="0"/>
    <n v="8"/>
    <n v="0"/>
    <n v="14469"/>
    <n v="0.629"/>
    <n v="17"/>
    <s v="f"/>
    <n v="1006"/>
    <n v="1006"/>
    <n v="7653.77"/>
    <n v="7653.77"/>
    <n v="5993.83"/>
    <n v="1659.94"/>
    <n v="0"/>
    <n v="0"/>
    <n v="0"/>
    <x v="101"/>
    <n v="144.97"/>
    <d v="2016-05-01T00:00:00"/>
    <n v="1290942"/>
    <x v="1"/>
    <n v="7000"/>
    <n v="7000"/>
    <x v="1"/>
    <x v="328"/>
    <n v="144.97"/>
    <x v="2"/>
    <x v="6"/>
    <s v=""/>
    <s v="n/a"/>
    <x v="2"/>
    <n v="25000"/>
    <x v="1"/>
    <x v="54"/>
    <x v="2"/>
    <s v="n"/>
    <s v="  Borrower added on 12/07/11 &gt; I have always paid my debts on time and some paid off early . I am honest to a fault and would never ever not repay a debt !&lt;br&gt;"/>
    <x v="0"/>
    <s v="free at last"/>
    <s v="275xx"/>
    <x v="11"/>
    <x v="2219"/>
    <x v="4"/>
  </r>
  <r>
    <n v="1059157"/>
    <n v="0"/>
    <d v="1992-05-01T00:00:00"/>
    <n v="3"/>
    <n v="0"/>
    <n v="0"/>
    <n v="14"/>
    <n v="0"/>
    <n v="33474"/>
    <n v="0.58099999999999996"/>
    <n v="24"/>
    <s v="f"/>
    <n v="0"/>
    <n v="0"/>
    <n v="10060.040000000001"/>
    <n v="10060.040000000001"/>
    <n v="4691.1499999999996"/>
    <n v="4345.37"/>
    <n v="0"/>
    <n v="1023.52"/>
    <n v="9.91"/>
    <x v="67"/>
    <n v="532.49"/>
    <d v="2013-10-01T00:00:00"/>
    <n v="1290971"/>
    <x v="433"/>
    <n v="22250"/>
    <n v="22250"/>
    <x v="1"/>
    <x v="358"/>
    <n v="532.49"/>
    <x v="1"/>
    <x v="9"/>
    <s v="City of Excelsior Springs"/>
    <s v="2 years"/>
    <x v="2"/>
    <n v="47532"/>
    <x v="0"/>
    <x v="54"/>
    <x v="1"/>
    <s v="n"/>
    <s v="  Borrower added on 12/12/11 &gt; Thank you for viewing this loan. I plan on using this money to consolidate debt that was acquired during graduate school. This consolidation will help take my interest rate down by 3% which is very useful in helping me get out of debt faster. I currently pay out $800 a month in credit card debt. This loan will help me pay nearly $300 &amp;quot;extra&amp;quot; each month. My job is stable and I have been employed with the same local government for over two years.  I have great credit (I have never missed a payment to any creditor) and I am bound and determined to pay off this debt as fast as possible!&lt;br&gt;&lt;br&gt; Borrower added on 12/13/11 &gt; Thank you for viewing this loan. I plan on using this money to consolidate debt that was acquired during graduate school and in moving to my first house. This consolidation will help take my interest rate down by 3% which is very useful in helping me get out of debt faster. I currently pay out $800 a month in credit card debt (minimum is around $578). This loan will help me pay over $200 &amp;quot;extra&amp;quot; each month. My job is stable (local government for over two years) and I have a mortgage. I have great credit (I have never missed a payment to any creditor) and I am bound and determined to pay off this debt as fast as possible!  Within 5 years, I plan on having zero credit card debt, have my car paid off, and have all student loans paid off.  Thank you for helping an up and coming professional!&lt;br&gt;"/>
    <x v="0"/>
    <s v="Debt Payoff"/>
    <s v="640xx"/>
    <x v="25"/>
    <x v="2246"/>
    <x v="4"/>
  </r>
  <r>
    <n v="1059174"/>
    <n v="0"/>
    <d v="2004-11-01T00:00:00"/>
    <n v="1"/>
    <n v="0"/>
    <n v="0"/>
    <n v="13"/>
    <n v="0"/>
    <n v="6837"/>
    <n v="0.48499999999999999"/>
    <n v="20"/>
    <s v="f"/>
    <n v="0"/>
    <n v="0"/>
    <n v="5163.7880670000004"/>
    <n v="5163.79"/>
    <n v="4500"/>
    <n v="663.79"/>
    <n v="0"/>
    <n v="0"/>
    <n v="0"/>
    <x v="72"/>
    <n v="1944.92"/>
    <d v="2013-11-01T00:00:00"/>
    <n v="1290775"/>
    <x v="157"/>
    <n v="4500"/>
    <n v="4500"/>
    <x v="0"/>
    <x v="360"/>
    <n v="146.58000000000001"/>
    <x v="0"/>
    <x v="16"/>
    <s v="Department of Homeland Security"/>
    <s v="2 years"/>
    <x v="0"/>
    <n v="91500"/>
    <x v="2"/>
    <x v="54"/>
    <x v="0"/>
    <s v="n"/>
    <s v=""/>
    <x v="1"/>
    <s v="Citi Card"/>
    <s v="201xx"/>
    <x v="21"/>
    <x v="1496"/>
    <x v="4"/>
  </r>
  <r>
    <n v="1059186"/>
    <n v="0"/>
    <d v="2007-12-01T00:00:00"/>
    <n v="1"/>
    <n v="0"/>
    <n v="0"/>
    <n v="12"/>
    <n v="0"/>
    <n v="1086"/>
    <n v="9.2999999999999999E-2"/>
    <n v="19"/>
    <s v="f"/>
    <n v="0"/>
    <n v="0"/>
    <n v="7486.1970199999996"/>
    <n v="7486.2"/>
    <n v="7000"/>
    <n v="471.2"/>
    <n v="15.000000010000001"/>
    <n v="0"/>
    <n v="0"/>
    <x v="15"/>
    <n v="17.989999999999998"/>
    <d v="2012-07-01T00:00:00"/>
    <n v="1290787"/>
    <x v="1"/>
    <n v="7000"/>
    <n v="7000"/>
    <x v="0"/>
    <x v="263"/>
    <n v="240.17"/>
    <x v="1"/>
    <x v="2"/>
    <s v=""/>
    <s v="2 years"/>
    <x v="0"/>
    <n v="42000"/>
    <x v="1"/>
    <x v="54"/>
    <x v="0"/>
    <s v="n"/>
    <s v=""/>
    <x v="4"/>
    <s v="Small Business Loan"/>
    <s v="600xx"/>
    <x v="16"/>
    <x v="1078"/>
    <x v="4"/>
  </r>
  <r>
    <n v="1059199"/>
    <n v="0"/>
    <d v="2004-06-01T00:00:00"/>
    <n v="0"/>
    <n v="0"/>
    <n v="0"/>
    <n v="6"/>
    <n v="0"/>
    <n v="7947"/>
    <n v="0.99299999999999999"/>
    <n v="22"/>
    <s v="f"/>
    <n v="0"/>
    <n v="0"/>
    <n v="4574.8699989999996"/>
    <n v="4574.87"/>
    <n v="3600"/>
    <n v="974.87"/>
    <n v="0"/>
    <n v="0"/>
    <n v="0"/>
    <x v="73"/>
    <n v="4"/>
    <d v="2016-01-01T00:00:00"/>
    <n v="1290801"/>
    <x v="72"/>
    <n v="3600"/>
    <n v="3600"/>
    <x v="0"/>
    <x v="356"/>
    <n v="127.09"/>
    <x v="3"/>
    <x v="21"/>
    <s v="LEDIC Management Group"/>
    <s v="6 years"/>
    <x v="0"/>
    <n v="45000"/>
    <x v="2"/>
    <x v="54"/>
    <x v="0"/>
    <s v="n"/>
    <s v=""/>
    <x v="5"/>
    <s v="Unexpected Expense"/>
    <s v="300xx"/>
    <x v="10"/>
    <x v="1923"/>
    <x v="4"/>
  </r>
  <r>
    <n v="1059210"/>
    <n v="0"/>
    <d v="1985-03-01T00:00:00"/>
    <n v="1"/>
    <n v="43"/>
    <n v="0"/>
    <n v="10"/>
    <n v="0"/>
    <n v="20747"/>
    <n v="0.85699999999999998"/>
    <n v="22"/>
    <s v="f"/>
    <n v="0"/>
    <n v="0"/>
    <n v="20221.524410000002"/>
    <n v="20221.52"/>
    <n v="16000"/>
    <n v="4221.5200000000004"/>
    <n v="0"/>
    <n v="0"/>
    <n v="0"/>
    <x v="89"/>
    <n v="3286.74"/>
    <d v="2016-03-01T00:00:00"/>
    <n v="1290814"/>
    <x v="78"/>
    <n v="16000"/>
    <n v="16000"/>
    <x v="0"/>
    <x v="356"/>
    <n v="564.80999999999995"/>
    <x v="3"/>
    <x v="21"/>
    <s v="John Deere"/>
    <s v="10+ years"/>
    <x v="2"/>
    <n v="74000"/>
    <x v="2"/>
    <x v="54"/>
    <x v="0"/>
    <s v="n"/>
    <s v=""/>
    <x v="1"/>
    <s v="Credit Card Loan"/>
    <s v="660xx"/>
    <x v="9"/>
    <x v="328"/>
    <x v="4"/>
  </r>
  <r>
    <n v="1059227"/>
    <n v="0"/>
    <d v="2005-01-01T00:00:00"/>
    <n v="1"/>
    <n v="0"/>
    <n v="0"/>
    <n v="7"/>
    <n v="0"/>
    <n v="6562"/>
    <n v="0.61899999999999999"/>
    <n v="8"/>
    <s v="f"/>
    <n v="0"/>
    <n v="0"/>
    <n v="12914.620010000001"/>
    <n v="12914.62"/>
    <n v="10400"/>
    <n v="2514.62"/>
    <n v="0"/>
    <n v="0"/>
    <n v="0"/>
    <x v="83"/>
    <n v="366.57"/>
    <d v="2016-05-01T00:00:00"/>
    <n v="1290830"/>
    <x v="143"/>
    <n v="10400"/>
    <n v="10400"/>
    <x v="0"/>
    <x v="361"/>
    <n v="358.74"/>
    <x v="1"/>
    <x v="3"/>
    <s v="Houston ISD"/>
    <s v="10+ years"/>
    <x v="0"/>
    <n v="45000"/>
    <x v="2"/>
    <x v="54"/>
    <x v="0"/>
    <s v="n"/>
    <s v=""/>
    <x v="1"/>
    <s v="Cards"/>
    <s v="770xx"/>
    <x v="2"/>
    <x v="151"/>
    <x v="4"/>
  </r>
  <r>
    <n v="1059236"/>
    <n v="0"/>
    <d v="2005-03-01T00:00:00"/>
    <n v="0"/>
    <n v="0"/>
    <n v="0"/>
    <n v="6"/>
    <n v="0"/>
    <n v="16464"/>
    <n v="0.89500000000000002"/>
    <n v="6"/>
    <s v="f"/>
    <n v="0"/>
    <n v="0"/>
    <n v="14429.04602"/>
    <n v="14429.05"/>
    <n v="12000"/>
    <n v="2429.0500000000002"/>
    <n v="0"/>
    <n v="0"/>
    <n v="0"/>
    <x v="89"/>
    <n v="2366.09"/>
    <d v="2016-04-01T00:00:00"/>
    <n v="1290838"/>
    <x v="32"/>
    <n v="12000"/>
    <n v="12000"/>
    <x v="0"/>
    <x v="289"/>
    <n v="402.54"/>
    <x v="0"/>
    <x v="1"/>
    <s v=""/>
    <s v="2 years"/>
    <x v="0"/>
    <n v="60000"/>
    <x v="0"/>
    <x v="54"/>
    <x v="0"/>
    <s v="n"/>
    <s v="  Borrower added on 12/10/11 &gt; Planning to use the funds to pay off my credit cards that I overused durring college.  I work for my family and have a steady management job.  I have never been late on a bill payment.  I am a good person looking to clear this issue up once and for all.  I appreciate your help.  Have a good day.&lt;br&gt;"/>
    <x v="1"/>
    <s v="Installment Loan"/>
    <s v="060xx"/>
    <x v="3"/>
    <x v="110"/>
    <x v="4"/>
  </r>
  <r>
    <n v="1059251"/>
    <n v="0"/>
    <d v="1975-06-01T00:00:00"/>
    <n v="1"/>
    <n v="0"/>
    <n v="0"/>
    <n v="9"/>
    <n v="0"/>
    <n v="19129"/>
    <n v="0.61899999999999999"/>
    <n v="36"/>
    <s v="f"/>
    <n v="0"/>
    <n v="0"/>
    <n v="12963.952520000001"/>
    <n v="12963.95"/>
    <n v="12000"/>
    <n v="963.95"/>
    <n v="0"/>
    <n v="0"/>
    <n v="0"/>
    <x v="74"/>
    <n v="6348.39"/>
    <d v="2014-02-01T00:00:00"/>
    <n v="1290855"/>
    <x v="32"/>
    <n v="12000"/>
    <n v="12000"/>
    <x v="0"/>
    <x v="292"/>
    <n v="368.45"/>
    <x v="2"/>
    <x v="17"/>
    <s v="SOCIAL SECURITY ADMINSTRATION"/>
    <s v="10+ years"/>
    <x v="2"/>
    <n v="70800"/>
    <x v="2"/>
    <x v="54"/>
    <x v="0"/>
    <s v="n"/>
    <s v="  Borrower added on 12/06/11 &gt; DEBT CONSOLIDATION AND HOME IMPROVEMENT&lt;br&gt;"/>
    <x v="0"/>
    <s v="DEBT CONSOLIDATION "/>
    <s v="641xx"/>
    <x v="25"/>
    <x v="309"/>
    <x v="4"/>
  </r>
  <r>
    <n v="1059252"/>
    <n v="0"/>
    <d v="2002-03-01T00:00:00"/>
    <n v="2"/>
    <n v="30"/>
    <n v="0"/>
    <n v="7"/>
    <n v="0"/>
    <n v="16705"/>
    <n v="0.52200000000000002"/>
    <n v="23"/>
    <s v="f"/>
    <n v="0"/>
    <n v="0"/>
    <n v="12546.236080000001"/>
    <n v="12546.24"/>
    <n v="10500"/>
    <n v="2046.24"/>
    <n v="0"/>
    <n v="0"/>
    <n v="0"/>
    <x v="85"/>
    <n v="246.39"/>
    <d v="2016-05-01T00:00:00"/>
    <n v="1290856"/>
    <x v="127"/>
    <n v="10500"/>
    <n v="10500"/>
    <x v="0"/>
    <x v="361"/>
    <n v="362.19"/>
    <x v="1"/>
    <x v="3"/>
    <s v=""/>
    <s v="1 year"/>
    <x v="2"/>
    <n v="42000"/>
    <x v="1"/>
    <x v="54"/>
    <x v="0"/>
    <s v="n"/>
    <s v=""/>
    <x v="0"/>
    <s v="credit card payment"/>
    <s v="300xx"/>
    <x v="10"/>
    <x v="1563"/>
    <x v="4"/>
  </r>
  <r>
    <n v="1059259"/>
    <n v="0"/>
    <d v="2001-06-01T00:00:00"/>
    <n v="0"/>
    <n v="0"/>
    <n v="0"/>
    <n v="10"/>
    <n v="0"/>
    <n v="16487"/>
    <n v="0.63200000000000001"/>
    <n v="15"/>
    <s v="f"/>
    <n v="0"/>
    <n v="0"/>
    <n v="3379.3060949999999"/>
    <n v="3379.31"/>
    <n v="3000"/>
    <n v="379.31"/>
    <n v="0"/>
    <n v="0"/>
    <n v="0"/>
    <x v="83"/>
    <n v="95.96"/>
    <d v="2014-12-01T00:00:00"/>
    <n v="1290863"/>
    <x v="5"/>
    <n v="3000"/>
    <n v="3000"/>
    <x v="0"/>
    <x v="308"/>
    <n v="93.88"/>
    <x v="2"/>
    <x v="11"/>
    <s v="6th Avenue Outfitters"/>
    <s v="4 years"/>
    <x v="0"/>
    <n v="45000"/>
    <x v="1"/>
    <x v="54"/>
    <x v="0"/>
    <s v="n"/>
    <s v=""/>
    <x v="0"/>
    <s v="Alabama Consolidation Loan"/>
    <s v="995xx"/>
    <x v="47"/>
    <x v="702"/>
    <x v="4"/>
  </r>
  <r>
    <n v="1059262"/>
    <n v="0"/>
    <d v="2001-10-01T00:00:00"/>
    <n v="1"/>
    <n v="0"/>
    <n v="0"/>
    <n v="18"/>
    <n v="0"/>
    <n v="11439"/>
    <n v="0.70799999999999996"/>
    <n v="32"/>
    <s v="f"/>
    <n v="0"/>
    <n v="0"/>
    <n v="8259.2791930000003"/>
    <n v="8259.2800000000007"/>
    <n v="7150"/>
    <n v="1109.28"/>
    <n v="0"/>
    <n v="0"/>
    <n v="0"/>
    <x v="69"/>
    <n v="2110.2199999999998"/>
    <d v="2016-04-01T00:00:00"/>
    <n v="1290866"/>
    <x v="707"/>
    <n v="7150"/>
    <n v="7150"/>
    <x v="0"/>
    <x v="289"/>
    <n v="239.85"/>
    <x v="0"/>
    <x v="1"/>
    <s v="U.S. House of Representatives"/>
    <s v="1 year"/>
    <x v="0"/>
    <n v="50000"/>
    <x v="2"/>
    <x v="54"/>
    <x v="0"/>
    <s v="n"/>
    <s v="  Borrower added on 12/08/11 &gt; consolidating my debt into one easy payment per month&lt;br&gt;"/>
    <x v="1"/>
    <s v="Erase my debt!"/>
    <s v="222xx"/>
    <x v="21"/>
    <x v="1645"/>
    <x v="4"/>
  </r>
  <r>
    <n v="1059274"/>
    <n v="0"/>
    <d v="1996-04-01T00:00:00"/>
    <n v="1"/>
    <n v="0"/>
    <n v="0"/>
    <n v="8"/>
    <n v="0"/>
    <n v="23080"/>
    <n v="0.59899999999999998"/>
    <n v="24"/>
    <s v="f"/>
    <n v="3307"/>
    <n v="3307"/>
    <n v="26283.24"/>
    <n v="26283.24"/>
    <n v="17692.62"/>
    <n v="8590.6200000000008"/>
    <n v="0"/>
    <n v="0"/>
    <n v="0"/>
    <x v="101"/>
    <n v="495.74"/>
    <d v="2016-05-01T00:00:00"/>
    <n v="1290878"/>
    <x v="91"/>
    <n v="21000"/>
    <n v="21000"/>
    <x v="1"/>
    <x v="361"/>
    <n v="495.74"/>
    <x v="1"/>
    <x v="3"/>
    <s v="DCP Midstream"/>
    <s v="4 years"/>
    <x v="2"/>
    <n v="70000"/>
    <x v="0"/>
    <x v="54"/>
    <x v="2"/>
    <s v="n"/>
    <s v="  Borrower added on 12/13/11 &gt; We are trying to pay off all debt with the higher intrest rates, and would like to be debt free.  &lt;br&gt;&lt;br&gt;  Borrower added on 12/16/11 &gt; Our goal is to pay off all debt and be debt free. Thank you for your investment.&lt;br&gt;"/>
    <x v="1"/>
    <s v="Breathing room"/>
    <s v="739xx"/>
    <x v="46"/>
    <x v="467"/>
    <x v="4"/>
  </r>
  <r>
    <n v="1059280"/>
    <n v="0"/>
    <d v="2002-02-01T00:00:00"/>
    <n v="1"/>
    <n v="0"/>
    <n v="0"/>
    <n v="8"/>
    <n v="0"/>
    <n v="6739"/>
    <n v="0.496"/>
    <n v="12"/>
    <s v="f"/>
    <n v="0"/>
    <n v="0"/>
    <n v="7035.820001"/>
    <n v="7035.82"/>
    <n v="6000"/>
    <n v="1035.82"/>
    <n v="0"/>
    <n v="0"/>
    <n v="0"/>
    <x v="83"/>
    <n v="202.62"/>
    <d v="2016-05-01T00:00:00"/>
    <n v="1290884"/>
    <x v="18"/>
    <n v="6000"/>
    <n v="6000"/>
    <x v="0"/>
    <x v="360"/>
    <n v="195.44"/>
    <x v="0"/>
    <x v="16"/>
    <s v="Camden Clark Medical Center"/>
    <s v="10+ years"/>
    <x v="0"/>
    <n v="24000"/>
    <x v="2"/>
    <x v="54"/>
    <x v="0"/>
    <s v="n"/>
    <s v=""/>
    <x v="0"/>
    <s v="Pay off Credit cards loan"/>
    <s v="261xx"/>
    <x v="49"/>
    <x v="666"/>
    <x v="4"/>
  </r>
  <r>
    <n v="1059282"/>
    <n v="0"/>
    <d v="1998-11-01T00:00:00"/>
    <n v="2"/>
    <n v="0"/>
    <n v="0"/>
    <n v="6"/>
    <n v="0"/>
    <n v="17554"/>
    <n v="0.56999999999999995"/>
    <n v="8"/>
    <s v="f"/>
    <n v="2394"/>
    <n v="2394"/>
    <n v="18887.560000000001"/>
    <n v="18887.560000000001"/>
    <n v="13106.47"/>
    <n v="5781.09"/>
    <n v="0"/>
    <n v="0"/>
    <n v="0"/>
    <x v="101"/>
    <n v="356.58"/>
    <d v="2016-04-01T00:00:00"/>
    <n v="1266223"/>
    <x v="20"/>
    <n v="15500"/>
    <n v="15500"/>
    <x v="1"/>
    <x v="119"/>
    <n v="356.58"/>
    <x v="1"/>
    <x v="13"/>
    <s v="The Bowery Hotel"/>
    <s v="4 years"/>
    <x v="0"/>
    <n v="40000"/>
    <x v="2"/>
    <x v="54"/>
    <x v="2"/>
    <s v="n"/>
    <s v=""/>
    <x v="0"/>
    <s v="Debt Consolidation Loan"/>
    <s v="112xx"/>
    <x v="1"/>
    <x v="975"/>
    <x v="4"/>
  </r>
  <r>
    <n v="1059284"/>
    <n v="0"/>
    <d v="1997-06-01T00:00:00"/>
    <n v="0"/>
    <n v="0"/>
    <n v="0"/>
    <n v="18"/>
    <n v="0"/>
    <n v="19557"/>
    <n v="0.92500000000000004"/>
    <n v="29"/>
    <s v="f"/>
    <n v="3506"/>
    <n v="3502"/>
    <n v="28228.43"/>
    <n v="28193.27"/>
    <n v="16493.54"/>
    <n v="11734.89"/>
    <n v="0"/>
    <n v="0"/>
    <n v="0"/>
    <x v="101"/>
    <n v="533.23"/>
    <d v="2016-04-01T00:00:00"/>
    <n v="1290887"/>
    <x v="31"/>
    <n v="20000"/>
    <n v="19975"/>
    <x v="1"/>
    <x v="352"/>
    <n v="533.23"/>
    <x v="4"/>
    <x v="26"/>
    <s v="Morgan Stanley"/>
    <s v="5 years"/>
    <x v="2"/>
    <n v="51750"/>
    <x v="0"/>
    <x v="54"/>
    <x v="2"/>
    <s v="n"/>
    <s v="  Borrower added on 12/06/11 &gt; I plan to use loan to consolidate bills. I pay my bills on time and my job is stable I have been on this job for 5 years and the last job i had was there for 7 years. &lt;br&gt; Borrower added on 12/08/11 &gt; With the loan I will be able to pay off my bills and have one payment each month coming directly from my bank account. I am hard worker and pay bills on time.&lt;br&gt; Borrower added on 12/09/11 &gt; my monthly budget is mortgage is $1040.00 including taxes. my electricity and gas bill monthly is between 50-65. cable bill is 145. cell phone is $45.&lt;br&gt;&lt;br&gt; Borrower added on 12/09/11 &gt; I am a hard worker and put myself through college. The loan will help me be able to get my financial future back on track and pay one bill monthly. The funds will be used to pay off credit card and medical bills. I am dedicated to getting my finances back on track and improving my credit score &lt;br&gt;&lt;br&gt;  Borrower added on 12/15/11 &gt; With the loan I am trying to be credit card free and to concentrate on paying one bill monthly. &lt;br&gt;"/>
    <x v="0"/>
    <s v="debit consolidation "/>
    <s v="073xx"/>
    <x v="12"/>
    <x v="2083"/>
    <x v="4"/>
  </r>
  <r>
    <n v="1059288"/>
    <n v="1"/>
    <d v="1995-09-01T00:00:00"/>
    <n v="0"/>
    <n v="11"/>
    <n v="0"/>
    <n v="7"/>
    <n v="0"/>
    <n v="11209"/>
    <n v="0.57499999999999996"/>
    <n v="24"/>
    <s v="f"/>
    <n v="1263"/>
    <n v="1263"/>
    <n v="9960.43"/>
    <n v="9960.43"/>
    <n v="6911.99"/>
    <n v="3048.44"/>
    <n v="0"/>
    <n v="0"/>
    <n v="0"/>
    <x v="101"/>
    <n v="188.07"/>
    <d v="2016-05-01T00:00:00"/>
    <n v="1290891"/>
    <x v="32"/>
    <n v="8175"/>
    <n v="8175"/>
    <x v="1"/>
    <x v="119"/>
    <n v="188.07"/>
    <x v="1"/>
    <x v="13"/>
    <s v="Tory Burch"/>
    <s v="1 year"/>
    <x v="0"/>
    <n v="75000"/>
    <x v="1"/>
    <x v="54"/>
    <x v="2"/>
    <s v="n"/>
    <s v=""/>
    <x v="7"/>
    <s v="Unexpected Expenses"/>
    <s v="921xx"/>
    <x v="0"/>
    <x v="2355"/>
    <x v="4"/>
  </r>
  <r>
    <n v="1059289"/>
    <n v="0"/>
    <d v="2000-12-01T00:00:00"/>
    <n v="0"/>
    <n v="0"/>
    <n v="0"/>
    <n v="7"/>
    <n v="0"/>
    <n v="14635"/>
    <n v="0.70699999999999996"/>
    <n v="16"/>
    <s v="f"/>
    <n v="0"/>
    <n v="0"/>
    <n v="7985.5485060000001"/>
    <n v="7985.55"/>
    <n v="7200"/>
    <n v="785.55"/>
    <n v="0"/>
    <n v="0"/>
    <n v="0"/>
    <x v="82"/>
    <n v="1085.1500000000001"/>
    <d v="2014-01-01T00:00:00"/>
    <n v="1290892"/>
    <x v="54"/>
    <n v="7200"/>
    <n v="7200"/>
    <x v="0"/>
    <x v="308"/>
    <n v="225.29"/>
    <x v="2"/>
    <x v="11"/>
    <s v="Action Link"/>
    <s v="&lt; 1 year"/>
    <x v="0"/>
    <n v="38000"/>
    <x v="2"/>
    <x v="54"/>
    <x v="0"/>
    <s v="n"/>
    <s v=""/>
    <x v="1"/>
    <s v="Credit Card Refinance"/>
    <s v="945xx"/>
    <x v="0"/>
    <x v="886"/>
    <x v="4"/>
  </r>
  <r>
    <n v="1059291"/>
    <n v="0"/>
    <d v="1994-05-01T00:00:00"/>
    <n v="1"/>
    <n v="0"/>
    <n v="0"/>
    <n v="12"/>
    <n v="0"/>
    <n v="8038"/>
    <n v="0.45200000000000001"/>
    <n v="21"/>
    <s v="f"/>
    <n v="0"/>
    <n v="0"/>
    <n v="6353.86"/>
    <n v="6353.86"/>
    <n v="2820.19"/>
    <n v="2730.3"/>
    <n v="0"/>
    <n v="803.37"/>
    <n v="7.6512999989999999"/>
    <x v="57"/>
    <n v="206.99"/>
    <d v="2014-08-01T00:00:00"/>
    <n v="1290894"/>
    <x v="32"/>
    <n v="8225"/>
    <n v="8225"/>
    <x v="1"/>
    <x v="186"/>
    <n v="206.99"/>
    <x v="3"/>
    <x v="15"/>
    <s v="ideal housekeeping"/>
    <s v="10+ years"/>
    <x v="0"/>
    <n v="78000"/>
    <x v="1"/>
    <x v="54"/>
    <x v="1"/>
    <s v="n"/>
    <s v=""/>
    <x v="0"/>
    <s v="consolidation loan"/>
    <s v="949xx"/>
    <x v="0"/>
    <x v="1664"/>
    <x v="4"/>
  </r>
  <r>
    <n v="1059310"/>
    <n v="0"/>
    <d v="1992-05-01T00:00:00"/>
    <n v="2"/>
    <n v="0"/>
    <n v="0"/>
    <n v="7"/>
    <n v="0"/>
    <n v="38248"/>
    <n v="0.746"/>
    <n v="18"/>
    <s v="f"/>
    <n v="0"/>
    <n v="0"/>
    <n v="44525.816400000003"/>
    <n v="44525.82"/>
    <n v="35000"/>
    <n v="9525.82"/>
    <n v="0"/>
    <n v="0"/>
    <n v="0"/>
    <x v="89"/>
    <n v="7226.73"/>
    <d v="2014-08-01T00:00:00"/>
    <n v="1291114"/>
    <x v="527"/>
    <n v="35000"/>
    <n v="35000"/>
    <x v="0"/>
    <x v="300"/>
    <n v="1243.8499999999999"/>
    <x v="3"/>
    <x v="7"/>
    <s v="Hines Interests LP"/>
    <s v="7 years"/>
    <x v="2"/>
    <n v="100000"/>
    <x v="0"/>
    <x v="54"/>
    <x v="0"/>
    <s v="n"/>
    <s v=""/>
    <x v="0"/>
    <s v="Consolidation Loan"/>
    <s v="752xx"/>
    <x v="2"/>
    <x v="1176"/>
    <x v="4"/>
  </r>
  <r>
    <n v="1059311"/>
    <n v="0"/>
    <d v="1998-01-01T00:00:00"/>
    <n v="2"/>
    <n v="0"/>
    <n v="0"/>
    <n v="11"/>
    <n v="0"/>
    <n v="18251"/>
    <n v="0.61"/>
    <n v="20"/>
    <s v="f"/>
    <n v="0"/>
    <n v="0"/>
    <n v="17529.275290000001"/>
    <n v="17496.080000000002"/>
    <n v="13200"/>
    <n v="4329.28"/>
    <n v="0"/>
    <n v="0"/>
    <n v="0"/>
    <x v="57"/>
    <n v="8962.1299999999992"/>
    <d v="2014-03-01T00:00:00"/>
    <n v="1291115"/>
    <x v="186"/>
    <n v="13200"/>
    <n v="13175"/>
    <x v="1"/>
    <x v="354"/>
    <n v="329.98"/>
    <x v="3"/>
    <x v="10"/>
    <s v="Jim Hughes plumbing and heating"/>
    <s v="7 years"/>
    <x v="0"/>
    <n v="40000"/>
    <x v="0"/>
    <x v="54"/>
    <x v="0"/>
    <s v="n"/>
    <s v=""/>
    <x v="1"/>
    <s v="Credit card Refi"/>
    <s v="087xx"/>
    <x v="12"/>
    <x v="2464"/>
    <x v="4"/>
  </r>
  <r>
    <n v="1059312"/>
    <n v="0"/>
    <d v="2007-03-01T00:00:00"/>
    <n v="0"/>
    <n v="0"/>
    <n v="0"/>
    <n v="7"/>
    <n v="0"/>
    <n v="8376"/>
    <n v="0.91"/>
    <n v="9"/>
    <s v="f"/>
    <n v="0"/>
    <n v="0"/>
    <n v="7281.6908450000001"/>
    <n v="7281.69"/>
    <n v="5000"/>
    <n v="2281.69"/>
    <n v="0"/>
    <n v="0"/>
    <n v="0"/>
    <x v="89"/>
    <n v="3200.57"/>
    <d v="2014-08-01T00:00:00"/>
    <n v="1291116"/>
    <x v="9"/>
    <n v="5000"/>
    <n v="5000"/>
    <x v="1"/>
    <x v="364"/>
    <n v="136.06"/>
    <x v="5"/>
    <x v="23"/>
    <s v="Motion Point"/>
    <s v="3 years"/>
    <x v="0"/>
    <n v="46000"/>
    <x v="0"/>
    <x v="54"/>
    <x v="0"/>
    <s v="n"/>
    <s v="  Borrower added on 12/06/11 &gt; I also have a spouse who will be paying this loan with me who is a full time employee.  This loan is to pay off my credit cards which i currently pay between 500-700 per month this loan would bring them all down to 0 saving me 100-200 per month.&lt;br&gt;"/>
    <x v="0"/>
    <s v="pay cards"/>
    <s v="330xx"/>
    <x v="19"/>
    <x v="2337"/>
    <x v="4"/>
  </r>
  <r>
    <n v="1059319"/>
    <n v="0"/>
    <d v="1992-07-01T00:00:00"/>
    <n v="0"/>
    <n v="0"/>
    <n v="0"/>
    <n v="13"/>
    <n v="0"/>
    <n v="42936"/>
    <n v="0.83799999999999997"/>
    <n v="31"/>
    <s v="f"/>
    <n v="0"/>
    <n v="0"/>
    <n v="19075.97"/>
    <n v="19075.97"/>
    <n v="6337.11"/>
    <n v="7318.78"/>
    <n v="0"/>
    <n v="5420.08"/>
    <n v="921.41359999999997"/>
    <x v="93"/>
    <n v="31.28"/>
    <d v="2016-05-01T00:00:00"/>
    <n v="1291122"/>
    <x v="527"/>
    <n v="22875"/>
    <n v="22875"/>
    <x v="1"/>
    <x v="339"/>
    <n v="593.77"/>
    <x v="4"/>
    <x v="18"/>
    <s v="Ernst &amp; Young LLP"/>
    <s v="4 years"/>
    <x v="2"/>
    <n v="235000"/>
    <x v="0"/>
    <x v="54"/>
    <x v="1"/>
    <s v="n"/>
    <s v="The funds will be used to consolidate outstanding credit card debt and pay-off a car loan. I believe I am a quality borrower because I have a stable job with and have been in the same industry for over eleven years. I have a high income and my income will continue to rise as I near a promotion in the next two years. I have lived in the same town for twenty-five years and I am active in the community and I coach youth athletics. I have never missed a payment or had a late payment."/>
    <x v="1"/>
    <s v="Debt Consolidation"/>
    <s v="913xx"/>
    <x v="0"/>
    <x v="422"/>
    <x v="4"/>
  </r>
  <r>
    <n v="1059333"/>
    <n v="0"/>
    <d v="2005-01-01T00:00:00"/>
    <n v="0"/>
    <n v="0"/>
    <n v="0"/>
    <n v="12"/>
    <n v="0"/>
    <n v="7023"/>
    <n v="0.755"/>
    <n v="23"/>
    <s v="f"/>
    <n v="0"/>
    <n v="0"/>
    <n v="12793.75"/>
    <n v="12793.75"/>
    <n v="10000"/>
    <n v="2793.75"/>
    <n v="0"/>
    <n v="0"/>
    <n v="0"/>
    <x v="73"/>
    <n v="370.77"/>
    <d v="2014-12-01T00:00:00"/>
    <n v="1291136"/>
    <x v="13"/>
    <n v="10000"/>
    <n v="10000"/>
    <x v="0"/>
    <x v="300"/>
    <n v="355.39"/>
    <x v="3"/>
    <x v="7"/>
    <s v="Commerce Lexington"/>
    <s v="1 year"/>
    <x v="0"/>
    <n v="38200"/>
    <x v="2"/>
    <x v="54"/>
    <x v="0"/>
    <s v="n"/>
    <s v=""/>
    <x v="1"/>
    <s v="Credit Card Refinance"/>
    <s v="405xx"/>
    <x v="7"/>
    <x v="1962"/>
    <x v="4"/>
  </r>
  <r>
    <n v="1059362"/>
    <n v="0"/>
    <d v="2007-08-01T00:00:00"/>
    <n v="2"/>
    <n v="0"/>
    <n v="0"/>
    <n v="13"/>
    <n v="0"/>
    <n v="6193"/>
    <n v="0.52900000000000003"/>
    <n v="17"/>
    <s v="f"/>
    <n v="0"/>
    <n v="0"/>
    <n v="7450.7300009999999"/>
    <n v="7450.73"/>
    <n v="6000"/>
    <n v="1450.73"/>
    <n v="0"/>
    <n v="0"/>
    <n v="0"/>
    <x v="73"/>
    <n v="5.86"/>
    <d v="2015-10-01T00:00:00"/>
    <n v="1290976"/>
    <x v="18"/>
    <n v="6000"/>
    <n v="6000"/>
    <x v="0"/>
    <x v="361"/>
    <n v="206.97"/>
    <x v="1"/>
    <x v="3"/>
    <s v="target logistics"/>
    <s v="&lt; 1 year"/>
    <x v="2"/>
    <n v="57600"/>
    <x v="1"/>
    <x v="54"/>
    <x v="0"/>
    <s v="n"/>
    <s v="  Borrower added on 12/06/11 &gt; nedd to pay off some bills and stay with only one payment&lt;br&gt;&lt;br&gt; Borrower added on 12/06/11 &gt; i want to pay off some bills and just make one payment&lt;br&gt;"/>
    <x v="7"/>
    <s v="pa off bills"/>
    <s v="799xx"/>
    <x v="2"/>
    <x v="1908"/>
    <x v="4"/>
  </r>
  <r>
    <n v="1059386"/>
    <n v="0"/>
    <d v="2000-04-01T00:00:00"/>
    <n v="1"/>
    <n v="81"/>
    <n v="0"/>
    <n v="8"/>
    <n v="0"/>
    <n v="11702"/>
    <n v="0.90200000000000002"/>
    <n v="21"/>
    <s v="f"/>
    <n v="0"/>
    <n v="0"/>
    <n v="6120.4350679999998"/>
    <n v="6120.44"/>
    <n v="5000"/>
    <n v="1120.44"/>
    <n v="0"/>
    <n v="0"/>
    <n v="0"/>
    <x v="68"/>
    <n v="1323.76"/>
    <d v="2016-05-01T00:00:00"/>
    <n v="1291002"/>
    <x v="9"/>
    <n v="5000"/>
    <n v="5000"/>
    <x v="0"/>
    <x v="263"/>
    <n v="171.55"/>
    <x v="1"/>
    <x v="2"/>
    <s v="metro"/>
    <s v="10+ years"/>
    <x v="0"/>
    <n v="56000"/>
    <x v="1"/>
    <x v="54"/>
    <x v="0"/>
    <s v="n"/>
    <s v=""/>
    <x v="0"/>
    <s v="out of debt"/>
    <s v="900xx"/>
    <x v="0"/>
    <x v="565"/>
    <x v="4"/>
  </r>
  <r>
    <n v="1059395"/>
    <n v="0"/>
    <d v="2003-10-01T00:00:00"/>
    <n v="2"/>
    <n v="0"/>
    <n v="0"/>
    <n v="13"/>
    <n v="0"/>
    <n v="8162"/>
    <n v="0.92700000000000005"/>
    <n v="18"/>
    <s v="f"/>
    <n v="0"/>
    <n v="0"/>
    <n v="21055.753369999999"/>
    <n v="21055.75"/>
    <n v="15000"/>
    <n v="6055.75"/>
    <n v="0"/>
    <n v="0"/>
    <n v="0"/>
    <x v="68"/>
    <n v="9952.99"/>
    <d v="2016-04-01T00:00:00"/>
    <n v="1291011"/>
    <x v="16"/>
    <n v="15000"/>
    <n v="15000"/>
    <x v="1"/>
    <x v="362"/>
    <n v="396.66"/>
    <x v="4"/>
    <x v="14"/>
    <s v="TYLin INternational"/>
    <s v="4 years"/>
    <x v="0"/>
    <n v="51000"/>
    <x v="0"/>
    <x v="54"/>
    <x v="0"/>
    <s v="n"/>
    <s v=""/>
    <x v="1"/>
    <s v="Credit Card Loan"/>
    <s v="145xx"/>
    <x v="1"/>
    <x v="2224"/>
    <x v="4"/>
  </r>
  <r>
    <n v="1059409"/>
    <n v="0"/>
    <d v="2002-01-01T00:00:00"/>
    <n v="1"/>
    <n v="0"/>
    <n v="0"/>
    <n v="17"/>
    <n v="0"/>
    <n v="10520"/>
    <n v="0.47799999999999998"/>
    <n v="35"/>
    <s v="f"/>
    <n v="0"/>
    <n v="0"/>
    <n v="7825.52"/>
    <n v="7825.52"/>
    <n v="3576.75"/>
    <n v="4233.3599999999997"/>
    <n v="0"/>
    <n v="15.41"/>
    <n v="0"/>
    <x v="72"/>
    <n v="340.24"/>
    <d v="2013-11-01T00:00:00"/>
    <n v="1291025"/>
    <x v="142"/>
    <n v="13000"/>
    <n v="13000"/>
    <x v="1"/>
    <x v="355"/>
    <n v="340.24"/>
    <x v="4"/>
    <x v="28"/>
    <s v="Rexnord Industries"/>
    <s v="7 years"/>
    <x v="0"/>
    <n v="55000"/>
    <x v="1"/>
    <x v="54"/>
    <x v="1"/>
    <s v="n"/>
    <s v="  Borrower added on 12/06/11 &gt; I'm not sure what I'm supposed to put here. I'm paying off a handful of credit cards here, including JC Penney, Kohls, Pay Pal, Capital One, Walmart, Dell, two Chase accounts, and two Household Bank accounts. I realize that I'm taking a $650 loss on this to start; the hope is that in the end, I will achieve a marginal savings.&lt;br&gt;"/>
    <x v="1"/>
    <s v="Credit Card Consolidation Loan"/>
    <s v="244xx"/>
    <x v="21"/>
    <x v="1884"/>
    <x v="4"/>
  </r>
  <r>
    <n v="1059412"/>
    <n v="0"/>
    <d v="1994-08-01T00:00:00"/>
    <n v="0"/>
    <n v="0"/>
    <n v="0"/>
    <n v="9"/>
    <n v="0"/>
    <n v="10770"/>
    <n v="0.69"/>
    <n v="18"/>
    <s v="f"/>
    <n v="0"/>
    <n v="0"/>
    <n v="10903.4743"/>
    <n v="10903.47"/>
    <n v="10000"/>
    <n v="903.47"/>
    <n v="0"/>
    <n v="0"/>
    <n v="0"/>
    <x v="93"/>
    <n v="4152.5200000000004"/>
    <d v="2015-08-01T00:00:00"/>
    <n v="1291030"/>
    <x v="13"/>
    <n v="10000"/>
    <n v="10000"/>
    <x v="0"/>
    <x v="292"/>
    <n v="307.04000000000002"/>
    <x v="2"/>
    <x v="17"/>
    <s v="Marshall Realty"/>
    <s v="5 years"/>
    <x v="2"/>
    <n v="70000"/>
    <x v="1"/>
    <x v="54"/>
    <x v="0"/>
    <s v="n"/>
    <s v="  Borrower added on 12/14/11 &gt; Thank you for helping me get this loan, I will be able to pay off all of my high APR credit cards!! &lt;br&gt;"/>
    <x v="1"/>
    <s v="credit card payoff"/>
    <s v="129xx"/>
    <x v="1"/>
    <x v="885"/>
    <x v="4"/>
  </r>
  <r>
    <n v="1059433"/>
    <n v="0"/>
    <d v="1998-03-01T00:00:00"/>
    <n v="0"/>
    <n v="0"/>
    <n v="0"/>
    <n v="7"/>
    <n v="0"/>
    <n v="5119"/>
    <n v="0.89800000000000002"/>
    <n v="11"/>
    <s v="f"/>
    <n v="0"/>
    <n v="0"/>
    <n v="7315.9"/>
    <n v="7315.9"/>
    <n v="6400"/>
    <n v="915.9"/>
    <n v="0"/>
    <n v="0"/>
    <n v="0"/>
    <x v="83"/>
    <n v="209.64"/>
    <d v="2016-01-01T00:00:00"/>
    <n v="1291052"/>
    <x v="33"/>
    <n v="6400"/>
    <n v="6400"/>
    <x v="0"/>
    <x v="328"/>
    <n v="203.23"/>
    <x v="2"/>
    <x v="6"/>
    <s v="big five sporting goods"/>
    <s v="6 years"/>
    <x v="1"/>
    <n v="23000"/>
    <x v="2"/>
    <x v="54"/>
    <x v="0"/>
    <s v="n"/>
    <s v="  Borrower added on 12/07/11 &gt; A great way to get caught up!!&lt;br&gt; Borrower added on 12/09/11 &gt; I have a good secure job and the monthly payback amount will not be a problem. I'm very serious about becoming debt free in 3 years and will tell everyone I know about the lending club!!!&lt;br&gt; Borrower added on 12/09/11 &gt; P.S.  And I know alot of people!!!&lt;br&gt;"/>
    <x v="0"/>
    <s v="deep breath"/>
    <s v="860xx"/>
    <x v="15"/>
    <x v="2013"/>
    <x v="4"/>
  </r>
  <r>
    <n v="1059444"/>
    <n v="0"/>
    <d v="2001-01-01T00:00:00"/>
    <n v="2"/>
    <n v="0"/>
    <n v="0"/>
    <n v="16"/>
    <n v="0"/>
    <n v="23464"/>
    <n v="0.57699999999999996"/>
    <n v="36"/>
    <s v="f"/>
    <n v="0"/>
    <n v="0"/>
    <n v="22124.6"/>
    <n v="22124.6"/>
    <n v="16000"/>
    <n v="6124.6"/>
    <n v="0"/>
    <n v="0"/>
    <n v="0"/>
    <x v="91"/>
    <n v="3220.41"/>
    <d v="2015-05-01T00:00:00"/>
    <n v="1291064"/>
    <x v="78"/>
    <n v="16000"/>
    <n v="16000"/>
    <x v="1"/>
    <x v="358"/>
    <n v="382.92"/>
    <x v="1"/>
    <x v="9"/>
    <s v="Hilton Head Automotive LLC"/>
    <s v="10+ years"/>
    <x v="2"/>
    <n v="60000"/>
    <x v="1"/>
    <x v="54"/>
    <x v="0"/>
    <s v="n"/>
    <s v="  Borrower added on 12/06/11 &gt; I dont know what my financial situation looks like on paper to you but i have never been delinquent on any debt and this is an investment you can count on.  I just need a little help to get things going.&lt;br&gt; Borrower added on 12/08/11 &gt; I have been in my job industry for my entire working career (13 yrs) i have never been fired or injured.  I plan to use this money so that the same monthly obligations that make minimum payments will actually pay down principal and get this debt payed off.  &lt;br&gt;"/>
    <x v="0"/>
    <s v="Help me get ahead"/>
    <s v="299xx"/>
    <x v="28"/>
    <x v="1492"/>
    <x v="4"/>
  </r>
  <r>
    <n v="1059447"/>
    <n v="0"/>
    <d v="2001-10-01T00:00:00"/>
    <n v="1"/>
    <n v="0"/>
    <n v="0"/>
    <n v="10"/>
    <n v="0"/>
    <n v="19823"/>
    <n v="0.68400000000000005"/>
    <n v="19"/>
    <s v="f"/>
    <n v="0"/>
    <n v="0"/>
    <n v="24813.03"/>
    <n v="24813.03"/>
    <n v="16000"/>
    <n v="8813.0300000000007"/>
    <n v="0"/>
    <n v="0"/>
    <n v="0"/>
    <x v="97"/>
    <n v="5349.97"/>
    <d v="2015-12-01T00:00:00"/>
    <n v="1291067"/>
    <x v="78"/>
    <n v="16000"/>
    <n v="16000"/>
    <x v="1"/>
    <x v="362"/>
    <n v="423.11"/>
    <x v="4"/>
    <x v="14"/>
    <s v="PIMCO"/>
    <s v="5 years"/>
    <x v="0"/>
    <n v="107000"/>
    <x v="2"/>
    <x v="54"/>
    <x v="0"/>
    <s v="n"/>
    <s v="  Borrower added on 12/06/11 &gt; I am looking to consolidate my credit card debt into one payment.  I have not been late on any payments and make a solid income.  &lt;br&gt; Borrower added on 12/07/11 &gt; My credit score reflects the high credit card balances I carry but I have never defaulted.  By simplifying my debt into one lower monthly payment, I can save a bit more on the side in case of emergency and pay off chunks of the debt periodically.  &lt;br&gt; Borrower added on 12/08/11 &gt; My monthly budget is as follows:&lt;br&gt;Rent: $1000&lt;br&gt;Misc Utilities: $200&lt;br&gt;Credit Cards/Line of Credit: $1700 (Total Bal: $30k / Average Rate 22.5%)&lt;br&gt;Student Loan: $120 (Bal: $9k / Rate 4.5%)&lt;br&gt;Total: $3020&lt;br&gt;&lt;br&gt; Borrower added on 12/08/11 &gt; I have a steady job in the investment management industry with a firm that is reputable, runs lean and does not lay-off its employees.  My career is continually on the rise with the company and provides me with a stable and growing income.&lt;br&gt;"/>
    <x v="0"/>
    <s v="Debt Payment"/>
    <s v="100xx"/>
    <x v="1"/>
    <x v="651"/>
    <x v="4"/>
  </r>
  <r>
    <n v="1059461"/>
    <n v="0"/>
    <d v="1998-05-01T00:00:00"/>
    <n v="0"/>
    <n v="40"/>
    <n v="0"/>
    <n v="12"/>
    <n v="0"/>
    <n v="13577"/>
    <n v="0.89900000000000002"/>
    <n v="35"/>
    <s v="f"/>
    <n v="0"/>
    <n v="0"/>
    <n v="257.99"/>
    <n v="257.99"/>
    <n v="98.47"/>
    <n v="159.52000000000001"/>
    <n v="0"/>
    <n v="0"/>
    <n v="0"/>
    <x v="9"/>
    <n v="258.45999999999998"/>
    <d v="2016-05-01T00:00:00"/>
    <n v="1291081"/>
    <x v="756"/>
    <n v="9875"/>
    <n v="9875"/>
    <x v="1"/>
    <x v="355"/>
    <n v="258.45999999999998"/>
    <x v="4"/>
    <x v="28"/>
    <s v="SparkPeople"/>
    <s v="&lt; 1 year"/>
    <x v="2"/>
    <n v="60000"/>
    <x v="2"/>
    <x v="54"/>
    <x v="1"/>
    <s v="n"/>
    <s v="  Borrower added on 12/08/11 &gt; High interest credit card accounts. Consolidating with a lower interest loan and finally getting out of debt.&lt;br&gt;"/>
    <x v="0"/>
    <s v="Credit Card Consolidation"/>
    <s v="921xx"/>
    <x v="0"/>
    <x v="1292"/>
    <x v="4"/>
  </r>
  <r>
    <n v="1059462"/>
    <n v="0"/>
    <d v="2003-10-01T00:00:00"/>
    <n v="0"/>
    <n v="0"/>
    <n v="0"/>
    <n v="7"/>
    <n v="0"/>
    <n v="4228"/>
    <n v="0.129"/>
    <n v="16"/>
    <s v="f"/>
    <n v="0"/>
    <n v="0"/>
    <n v="4601.849929"/>
    <n v="4601.8500000000004"/>
    <n v="4200"/>
    <n v="401.85"/>
    <n v="0"/>
    <n v="0"/>
    <n v="0"/>
    <x v="83"/>
    <n v="129.65"/>
    <d v="2016-05-01T00:00:00"/>
    <n v="1291082"/>
    <x v="204"/>
    <n v="4200"/>
    <n v="4200"/>
    <x v="0"/>
    <x v="223"/>
    <n v="127.83"/>
    <x v="2"/>
    <x v="24"/>
    <s v="Fisher Scientific"/>
    <s v="3 years"/>
    <x v="0"/>
    <n v="61000"/>
    <x v="1"/>
    <x v="54"/>
    <x v="0"/>
    <s v="n"/>
    <s v=""/>
    <x v="1"/>
    <s v="Trip Loan"/>
    <s v="070xx"/>
    <x v="12"/>
    <x v="156"/>
    <x v="4"/>
  </r>
  <r>
    <n v="1059469"/>
    <n v="0"/>
    <d v="1995-12-01T00:00:00"/>
    <n v="1"/>
    <n v="0"/>
    <n v="0"/>
    <n v="5"/>
    <n v="0"/>
    <n v="13819"/>
    <n v="0.98"/>
    <n v="10"/>
    <s v="f"/>
    <n v="0"/>
    <n v="0"/>
    <n v="16520.529989999999"/>
    <n v="16520.53"/>
    <n v="13000"/>
    <n v="3520.53"/>
    <n v="0"/>
    <n v="0"/>
    <n v="0"/>
    <x v="83"/>
    <n v="463.82"/>
    <d v="2016-05-01T00:00:00"/>
    <n v="1291090"/>
    <x v="142"/>
    <n v="13000"/>
    <n v="13000"/>
    <x v="0"/>
    <x v="356"/>
    <n v="458.91"/>
    <x v="3"/>
    <x v="21"/>
    <s v="sembower mikesell inc"/>
    <s v="7 years"/>
    <x v="0"/>
    <n v="50000"/>
    <x v="1"/>
    <x v="54"/>
    <x v="0"/>
    <s v="n"/>
    <s v="  Borrower added on 12/07/11 &gt; going to pay off all my credit cards once and for all,practice what you preach!&lt;br&gt;"/>
    <x v="0"/>
    <s v="life saver"/>
    <s v="156xx"/>
    <x v="44"/>
    <x v="1883"/>
    <x v="4"/>
  </r>
  <r>
    <n v="1059486"/>
    <n v="0"/>
    <d v="1998-11-01T00:00:00"/>
    <n v="1"/>
    <n v="0"/>
    <n v="0"/>
    <n v="14"/>
    <n v="0"/>
    <n v="13239"/>
    <n v="0.60199999999999998"/>
    <n v="33"/>
    <s v="f"/>
    <n v="0"/>
    <n v="0"/>
    <n v="11043.04"/>
    <n v="11043.04"/>
    <n v="8359.5"/>
    <n v="2683.54"/>
    <n v="0"/>
    <n v="0"/>
    <n v="0"/>
    <x v="65"/>
    <n v="480.6"/>
    <d v="2016-05-01T00:00:00"/>
    <n v="1291111"/>
    <x v="32"/>
    <n v="12000"/>
    <n v="12000"/>
    <x v="0"/>
    <x v="361"/>
    <n v="413.94"/>
    <x v="1"/>
    <x v="3"/>
    <s v="Carefusion"/>
    <s v="6 years"/>
    <x v="0"/>
    <n v="54400"/>
    <x v="0"/>
    <x v="54"/>
    <x v="1"/>
    <s v="n"/>
    <s v="  Borrower added on 12/08/11 &gt; I plan on using this money to pay off some of my higher interest rate credit cards. This is a part of my plan to have all my debt paid off in 3 years so I can purchase my first home. This amount I requested will give me the room to pay off my debt and also have a bit extra for saving. I am a responsible person and have a secure job. I appreciate your consideratation in funding my loan. Thank you.&lt;br&gt;"/>
    <x v="0"/>
    <s v="Debt Consolidation Loan"/>
    <s v="983xx"/>
    <x v="13"/>
    <x v="1130"/>
    <x v="4"/>
  </r>
  <r>
    <n v="1059497"/>
    <n v="0"/>
    <d v="1990-11-01T00:00:00"/>
    <n v="0"/>
    <n v="49"/>
    <n v="0"/>
    <n v="8"/>
    <n v="0"/>
    <n v="3418"/>
    <n v="0.30499999999999999"/>
    <n v="23"/>
    <s v="f"/>
    <n v="0"/>
    <n v="0"/>
    <n v="5863.16"/>
    <n v="5863.16"/>
    <n v="5000"/>
    <n v="863.16"/>
    <n v="0"/>
    <n v="0"/>
    <n v="0"/>
    <x v="83"/>
    <n v="169.7"/>
    <d v="2014-12-01T00:00:00"/>
    <n v="1291322"/>
    <x v="9"/>
    <n v="5000"/>
    <n v="5000"/>
    <x v="0"/>
    <x v="360"/>
    <n v="162.87"/>
    <x v="0"/>
    <x v="16"/>
    <s v="Sandestin Beach Hilton"/>
    <s v="10+ years"/>
    <x v="2"/>
    <n v="35000"/>
    <x v="0"/>
    <x v="54"/>
    <x v="0"/>
    <s v="n"/>
    <s v="  Borrower added on 12/06/11 &gt; Plan on using funds for purchase of Saab 9-3&lt;br&gt;I have been a homeowner for 20 years making on time payments&lt;br&gt;"/>
    <x v="2"/>
    <s v="Saab 9-3 loan"/>
    <s v="325xx"/>
    <x v="19"/>
    <x v="1609"/>
    <x v="4"/>
  </r>
  <r>
    <n v="1059502"/>
    <n v="0"/>
    <d v="1990-01-01T00:00:00"/>
    <n v="1"/>
    <n v="0"/>
    <n v="0"/>
    <n v="6"/>
    <n v="0"/>
    <n v="5941"/>
    <n v="0.9"/>
    <n v="8"/>
    <s v="f"/>
    <n v="0"/>
    <n v="0"/>
    <n v="3033.4"/>
    <n v="3033.4"/>
    <n v="1240.19"/>
    <n v="1380.22"/>
    <n v="0"/>
    <n v="412.99"/>
    <n v="3.67"/>
    <x v="62"/>
    <n v="202.78"/>
    <d v="2013-07-01T00:00:00"/>
    <n v="1291327"/>
    <x v="221"/>
    <n v="8200"/>
    <n v="8200"/>
    <x v="1"/>
    <x v="300"/>
    <n v="202.78"/>
    <x v="3"/>
    <x v="7"/>
    <s v="California Department of Public Health"/>
    <s v="10+ years"/>
    <x v="0"/>
    <n v="42000"/>
    <x v="2"/>
    <x v="54"/>
    <x v="1"/>
    <s v="n"/>
    <s v=""/>
    <x v="1"/>
    <s v="Credit Card Balance Payoff"/>
    <s v="945xx"/>
    <x v="0"/>
    <x v="345"/>
    <x v="4"/>
  </r>
  <r>
    <n v="1059522"/>
    <n v="0"/>
    <d v="2000-03-01T00:00:00"/>
    <n v="1"/>
    <n v="0"/>
    <n v="0"/>
    <n v="4"/>
    <n v="0"/>
    <n v="5846"/>
    <n v="0.88600000000000001"/>
    <n v="9"/>
    <s v="f"/>
    <n v="0"/>
    <n v="0"/>
    <n v="5250.06"/>
    <n v="5250.06"/>
    <n v="3931.16"/>
    <n v="1019.59"/>
    <n v="0"/>
    <n v="299.31"/>
    <n v="2.8855999990000001"/>
    <x v="82"/>
    <n v="198.46"/>
    <d v="2014-06-01T00:00:00"/>
    <n v="1291347"/>
    <x v="18"/>
    <n v="6000"/>
    <n v="6000"/>
    <x v="0"/>
    <x v="329"/>
    <n v="198.46"/>
    <x v="0"/>
    <x v="4"/>
    <s v="Coldwell Banker Residential Brokerage"/>
    <s v="1 year"/>
    <x v="0"/>
    <n v="37000"/>
    <x v="1"/>
    <x v="54"/>
    <x v="1"/>
    <s v="n"/>
    <s v="  Borrower added on 12/08/11 &gt; This loan is for additional unexpected business start up costs.&lt;br&gt;"/>
    <x v="4"/>
    <s v="Small Business Loan"/>
    <s v="200xx"/>
    <x v="37"/>
    <x v="2139"/>
    <x v="4"/>
  </r>
  <r>
    <n v="1059525"/>
    <n v="0"/>
    <d v="2000-11-01T00:00:00"/>
    <n v="3"/>
    <n v="0"/>
    <n v="0"/>
    <n v="14"/>
    <n v="0"/>
    <n v="16664"/>
    <n v="0.89400000000000002"/>
    <n v="28"/>
    <s v="f"/>
    <n v="0"/>
    <n v="0"/>
    <n v="7694.4"/>
    <n v="7678.37"/>
    <n v="3606.06"/>
    <n v="2908"/>
    <n v="0"/>
    <n v="1180.3399999999999"/>
    <n v="11.8034"/>
    <x v="72"/>
    <n v="283.27999999999997"/>
    <d v="2014-04-01T00:00:00"/>
    <n v="1291351"/>
    <x v="32"/>
    <n v="12000"/>
    <n v="11975"/>
    <x v="1"/>
    <x v="361"/>
    <n v="283.27999999999997"/>
    <x v="1"/>
    <x v="3"/>
    <s v="Hawaiian Airlines"/>
    <s v="&lt; 1 year"/>
    <x v="0"/>
    <n v="75000"/>
    <x v="0"/>
    <x v="54"/>
    <x v="1"/>
    <s v="n"/>
    <s v="  Borrower added on 12/09/11 &gt; Debt consolidation of IRS and State Taxes&lt;br&gt;"/>
    <x v="1"/>
    <s v="Refinance"/>
    <s v="967xx"/>
    <x v="38"/>
    <x v="2331"/>
    <x v="4"/>
  </r>
  <r>
    <n v="1059529"/>
    <n v="1"/>
    <d v="1992-02-01T00:00:00"/>
    <n v="2"/>
    <n v="22"/>
    <n v="0"/>
    <n v="8"/>
    <n v="0"/>
    <n v="15209"/>
    <n v="0.79600000000000004"/>
    <n v="22"/>
    <s v="f"/>
    <n v="0"/>
    <n v="0"/>
    <n v="3653.2438320000001"/>
    <n v="3653.24"/>
    <n v="3000"/>
    <n v="653.24"/>
    <n v="0"/>
    <n v="0"/>
    <n v="0"/>
    <x v="94"/>
    <n v="501.25"/>
    <d v="2016-05-01T00:00:00"/>
    <n v="1291353"/>
    <x v="5"/>
    <n v="3000"/>
    <n v="3000"/>
    <x v="0"/>
    <x v="119"/>
    <n v="101.8"/>
    <x v="1"/>
    <x v="13"/>
    <s v="Sony Electronics"/>
    <s v="3 years"/>
    <x v="0"/>
    <n v="105000"/>
    <x v="2"/>
    <x v="54"/>
    <x v="0"/>
    <s v="n"/>
    <s v="  Borrower added on 12/06/11 &gt; Personal Loan for Debt Consolidation&lt;br&gt;"/>
    <x v="0"/>
    <s v="Debt Consolidation Loan"/>
    <s v="904xx"/>
    <x v="0"/>
    <x v="629"/>
    <x v="4"/>
  </r>
  <r>
    <n v="1059571"/>
    <n v="0"/>
    <d v="2006-08-01T00:00:00"/>
    <n v="3"/>
    <n v="0"/>
    <n v="0"/>
    <n v="9"/>
    <n v="0"/>
    <n v="7565"/>
    <n v="0.53700000000000003"/>
    <n v="12"/>
    <s v="f"/>
    <n v="0"/>
    <n v="0"/>
    <n v="12793.75"/>
    <n v="12793.75"/>
    <n v="10000"/>
    <n v="2793.75"/>
    <n v="0"/>
    <n v="0"/>
    <n v="0"/>
    <x v="73"/>
    <n v="372.75"/>
    <d v="2015-12-01T00:00:00"/>
    <n v="1291175"/>
    <x v="13"/>
    <n v="10000"/>
    <n v="10000"/>
    <x v="0"/>
    <x v="300"/>
    <n v="355.39"/>
    <x v="3"/>
    <x v="7"/>
    <s v="B Drafting, Inc."/>
    <s v="4 years"/>
    <x v="0"/>
    <n v="35000"/>
    <x v="0"/>
    <x v="54"/>
    <x v="0"/>
    <s v="n"/>
    <s v="  Borrower added on 12/08/11 &gt; I will use this loan to pay off multiple credit cards, a personal loan and the remainder of my auto lien. I have had the same full time job for 4+ years and have made myself a valued asset to my company. With this loan, my minimum obligation will be about 40% less than my current expenses and I have never had issues paying any bills in the past.&lt;br&gt;"/>
    <x v="0"/>
    <s v="Debt Consolidation"/>
    <s v="927xx"/>
    <x v="0"/>
    <x v="531"/>
    <x v="4"/>
  </r>
  <r>
    <n v="1059572"/>
    <n v="0"/>
    <d v="2003-02-01T00:00:00"/>
    <n v="1"/>
    <n v="0"/>
    <n v="0"/>
    <n v="8"/>
    <n v="0"/>
    <n v="20169"/>
    <n v="0.58499999999999996"/>
    <n v="14"/>
    <s v="f"/>
    <n v="0"/>
    <n v="0"/>
    <n v="17091.14"/>
    <n v="17091.14"/>
    <n v="14575"/>
    <n v="2516.14"/>
    <n v="0"/>
    <n v="0"/>
    <n v="0"/>
    <x v="83"/>
    <n v="484.7"/>
    <d v="2014-12-01T00:00:00"/>
    <n v="1291176"/>
    <x v="358"/>
    <n v="14575"/>
    <n v="14575"/>
    <x v="0"/>
    <x v="360"/>
    <n v="474.76"/>
    <x v="0"/>
    <x v="16"/>
    <s v="antico stone"/>
    <s v="7 years"/>
    <x v="0"/>
    <n v="35000"/>
    <x v="1"/>
    <x v="54"/>
    <x v="0"/>
    <s v="n"/>
    <s v="  Borrower added on 12/07/11 &gt; well this loan will held me pay some credit card fast.&lt;br&gt;&lt;br&gt; Borrower added on 12/07/11 &gt; my job has been stable seen i been working there four 7 year,&lt;br&gt;"/>
    <x v="1"/>
    <s v="Credit Card Loan"/>
    <s v="070xx"/>
    <x v="12"/>
    <x v="825"/>
    <x v="4"/>
  </r>
  <r>
    <n v="1059582"/>
    <n v="0"/>
    <d v="2001-03-01T00:00:00"/>
    <n v="1"/>
    <n v="0"/>
    <n v="0"/>
    <n v="5"/>
    <n v="0"/>
    <n v="13697"/>
    <n v="0.91300000000000003"/>
    <n v="5"/>
    <s v="f"/>
    <n v="0"/>
    <n v="0"/>
    <n v="13697.992829999999"/>
    <n v="13697.99"/>
    <n v="12375"/>
    <n v="1322.99"/>
    <n v="0"/>
    <n v="0"/>
    <n v="0"/>
    <x v="70"/>
    <n v="3035.15"/>
    <d v="2015-03-01T00:00:00"/>
    <n v="1291186"/>
    <x v="67"/>
    <n v="12375"/>
    <n v="12375"/>
    <x v="0"/>
    <x v="263"/>
    <n v="424.58"/>
    <x v="1"/>
    <x v="2"/>
    <s v="St. Vincent Hospital"/>
    <s v="10+ years"/>
    <x v="0"/>
    <n v="36000"/>
    <x v="1"/>
    <x v="54"/>
    <x v="0"/>
    <s v="n"/>
    <s v=""/>
    <x v="1"/>
    <s v="Killing those big bank cards"/>
    <s v="016xx"/>
    <x v="5"/>
    <x v="267"/>
    <x v="4"/>
  </r>
  <r>
    <n v="1059603"/>
    <n v="0"/>
    <d v="1996-04-01T00:00:00"/>
    <n v="0"/>
    <n v="0"/>
    <n v="0"/>
    <n v="4"/>
    <n v="0"/>
    <n v="3472"/>
    <n v="0.28699999999999998"/>
    <n v="12"/>
    <s v="f"/>
    <n v="0"/>
    <n v="0"/>
    <n v="5061.8705620000001"/>
    <n v="5061.87"/>
    <n v="5000"/>
    <n v="61.87"/>
    <n v="0"/>
    <n v="0"/>
    <n v="0"/>
    <x v="10"/>
    <n v="4907.24"/>
    <d v="2016-01-01T00:00:00"/>
    <n v="1291207"/>
    <x v="9"/>
    <n v="5000"/>
    <n v="5000"/>
    <x v="0"/>
    <x v="176"/>
    <n v="155.56"/>
    <x v="2"/>
    <x v="12"/>
    <s v="Bank of Oklahoma"/>
    <s v="8 years"/>
    <x v="1"/>
    <n v="30000"/>
    <x v="1"/>
    <x v="54"/>
    <x v="0"/>
    <s v="n"/>
    <s v="  Borrower added on 12/06/11 &gt; I plan to use the funds to pay off two high-interest credit cards and to pay off a loan that I have through my employer.  I'm a good borrower because I typically pay off my debts quickly.   My job is very stable.  I have been trained in three different departments and have demonstrated that I am a highly-valued employee at the bank.   &lt;br&gt;"/>
    <x v="1"/>
    <s v="Credit Card Loan"/>
    <s v="741xx"/>
    <x v="46"/>
    <x v="536"/>
    <x v="4"/>
  </r>
  <r>
    <n v="1059605"/>
    <n v="0"/>
    <d v="1996-04-01T00:00:00"/>
    <n v="2"/>
    <n v="0"/>
    <n v="0"/>
    <n v="7"/>
    <n v="0"/>
    <n v="15606"/>
    <n v="0.88"/>
    <n v="14"/>
    <s v="f"/>
    <n v="0"/>
    <n v="0"/>
    <n v="11726.32"/>
    <n v="11719.03"/>
    <n v="10000"/>
    <n v="1726.32"/>
    <n v="0"/>
    <n v="0"/>
    <n v="0"/>
    <x v="83"/>
    <n v="337.7"/>
    <d v="2015-11-01T00:00:00"/>
    <n v="1291209"/>
    <x v="13"/>
    <n v="10000"/>
    <n v="9994.5039720000004"/>
    <x v="0"/>
    <x v="360"/>
    <n v="325.74"/>
    <x v="0"/>
    <x v="16"/>
    <s v="Action Trucking "/>
    <s v="4 years"/>
    <x v="0"/>
    <n v="45000"/>
    <x v="1"/>
    <x v="54"/>
    <x v="0"/>
    <s v="n"/>
    <s v=""/>
    <x v="0"/>
    <s v="The Blessing Loan"/>
    <s v="775xx"/>
    <x v="2"/>
    <x v="1045"/>
    <x v="4"/>
  </r>
  <r>
    <n v="1059620"/>
    <n v="0"/>
    <d v="2000-05-01T00:00:00"/>
    <n v="0"/>
    <n v="0"/>
    <n v="0"/>
    <n v="11"/>
    <n v="0"/>
    <n v="22059"/>
    <n v="0.68500000000000005"/>
    <n v="17"/>
    <s v="f"/>
    <n v="0"/>
    <n v="0"/>
    <n v="3564.9"/>
    <n v="3564.9"/>
    <n v="2613.54"/>
    <n v="951.36"/>
    <n v="0"/>
    <n v="0"/>
    <n v="0"/>
    <x v="5"/>
    <n v="396.92"/>
    <d v="2016-04-01T00:00:00"/>
    <n v="1291228"/>
    <x v="32"/>
    <n v="12000"/>
    <n v="12000"/>
    <x v="0"/>
    <x v="329"/>
    <n v="396.92"/>
    <x v="0"/>
    <x v="4"/>
    <s v="Firestone Complete Auto Care"/>
    <s v="10+ years"/>
    <x v="0"/>
    <n v="57200"/>
    <x v="2"/>
    <x v="54"/>
    <x v="1"/>
    <s v="n"/>
    <s v="  Borrower added on 12/15/11 &gt; I plan to use this loan to pay off my high interest credit cards and lower my monthly payments. I have been with my company for over 11 years.&lt;br&gt;"/>
    <x v="0"/>
    <s v="consolidation"/>
    <s v="014xx"/>
    <x v="5"/>
    <x v="1699"/>
    <x v="4"/>
  </r>
  <r>
    <n v="1059623"/>
    <n v="0"/>
    <d v="1993-11-01T00:00:00"/>
    <n v="1"/>
    <n v="36"/>
    <n v="0"/>
    <n v="10"/>
    <n v="0"/>
    <n v="7623"/>
    <n v="0.88600000000000001"/>
    <n v="30"/>
    <s v="f"/>
    <n v="1144"/>
    <n v="1144"/>
    <n v="8987.7199999999993"/>
    <n v="8987.7199999999993"/>
    <n v="5856.3"/>
    <n v="3131.42"/>
    <n v="0"/>
    <n v="0"/>
    <n v="0"/>
    <x v="101"/>
    <n v="170.08"/>
    <d v="2016-05-01T00:00:00"/>
    <n v="1291231"/>
    <x v="1"/>
    <n v="7000"/>
    <n v="7000"/>
    <x v="1"/>
    <x v="39"/>
    <n v="170.08"/>
    <x v="1"/>
    <x v="5"/>
    <s v="self-employed"/>
    <s v="3 years"/>
    <x v="1"/>
    <n v="75000"/>
    <x v="1"/>
    <x v="54"/>
    <x v="2"/>
    <s v="n"/>
    <s v="  Borrower added on 12/08/11 &gt; Medical reasons&lt;br&gt;&lt;br&gt; Borrower added on 12/08/11 &gt; Medical reasons&lt;br&gt;&lt;br&gt; Borrower added on 12/08/11 &gt; This loan is for medical reasons.   I do have stable income.  I do pay back my loans.&lt;br&gt; Borrower added on 12/11/11 &gt; Thank you for those who have believed in me so far, I hope that I will reach my goal. I would certainly appreciate it and be very grateful for your investment and belief.&lt;br&gt; Borrower added on 12/12/11 &gt; A preventive and proactive action to lessen a pre-existing condition.&lt;br&gt; Borrower added on 12/14/11 &gt; I want to extend my appreciation to all of you and a great reminder that this business model is a win-win situation.  All of you gain a percentage of what you invest and the receiver receives what they need to assist in a proactive action to better their situation.  It is a reminder to me that truly one drop can create, streams, rivers, lakes and oceans and truly be a positive community contribution for everyone. No matter how small of investment, it contributes to the whole of a better situation.  Thank you to all of you and I hope that I reach my goal....&lt;br&gt;"/>
    <x v="7"/>
    <s v="medical"/>
    <s v="024xx"/>
    <x v="5"/>
    <x v="898"/>
    <x v="4"/>
  </r>
  <r>
    <n v="1059627"/>
    <n v="0"/>
    <d v="2007-01-01T00:00:00"/>
    <n v="3"/>
    <n v="0"/>
    <n v="0"/>
    <n v="8"/>
    <n v="0"/>
    <n v="9138"/>
    <n v="0.59699999999999998"/>
    <n v="18"/>
    <s v="f"/>
    <n v="2197"/>
    <n v="2197"/>
    <n v="17541.41"/>
    <n v="17541.41"/>
    <n v="11052.84"/>
    <n v="6488.57"/>
    <n v="0"/>
    <n v="0"/>
    <n v="0"/>
    <x v="101"/>
    <n v="331.23"/>
    <d v="2016-04-01T00:00:00"/>
    <n v="1291235"/>
    <x v="373"/>
    <n v="13250"/>
    <n v="13250"/>
    <x v="1"/>
    <x v="354"/>
    <n v="331.23"/>
    <x v="3"/>
    <x v="10"/>
    <s v="SALON EVAMICHELLE "/>
    <s v="&lt; 1 year"/>
    <x v="0"/>
    <n v="26000"/>
    <x v="1"/>
    <x v="54"/>
    <x v="2"/>
    <s v="n"/>
    <s v="  Borrower added on 12/06/11 &gt; I plan to use my loan to consolidate good standing credit debt &lt;br&gt;i have a excellent credit score with no history of late payments&lt;br&gt;my job is also very stable i have worked with the same person for the last 3 years and they opened a new place which is my reason for short employment term on the application &lt;br&gt;"/>
    <x v="0"/>
    <s v="Debt Consolidation Loan"/>
    <s v="019xx"/>
    <x v="5"/>
    <x v="1476"/>
    <x v="4"/>
  </r>
  <r>
    <n v="1059629"/>
    <n v="0"/>
    <d v="1986-10-01T00:00:00"/>
    <n v="2"/>
    <n v="0"/>
    <n v="0"/>
    <n v="11"/>
    <n v="0"/>
    <n v="16072"/>
    <n v="0.81599999999999995"/>
    <n v="18"/>
    <s v="f"/>
    <n v="0"/>
    <n v="0"/>
    <n v="12761.05"/>
    <n v="12761.05"/>
    <n v="11000"/>
    <n v="1761.05"/>
    <n v="0"/>
    <n v="0"/>
    <n v="0"/>
    <x v="83"/>
    <n v="369.71"/>
    <d v="2016-05-01T00:00:00"/>
    <n v="1291237"/>
    <x v="95"/>
    <n v="11000"/>
    <n v="11000"/>
    <x v="0"/>
    <x v="353"/>
    <n v="354.48"/>
    <x v="0"/>
    <x v="8"/>
    <s v="texas health-Presbyterian hospital"/>
    <s v="5 years"/>
    <x v="2"/>
    <n v="74000"/>
    <x v="1"/>
    <x v="54"/>
    <x v="0"/>
    <s v="n"/>
    <s v=""/>
    <x v="11"/>
    <s v="Apr-12"/>
    <s v="751xx"/>
    <x v="2"/>
    <x v="2085"/>
    <x v="4"/>
  </r>
  <r>
    <n v="1059639"/>
    <n v="0"/>
    <d v="2000-03-01T00:00:00"/>
    <n v="0"/>
    <n v="0"/>
    <n v="0"/>
    <n v="11"/>
    <n v="0"/>
    <n v="17709"/>
    <n v="0.66600000000000004"/>
    <n v="12"/>
    <s v="f"/>
    <n v="0"/>
    <n v="0"/>
    <n v="10973.87"/>
    <n v="10973.87"/>
    <n v="9600"/>
    <n v="1373.87"/>
    <n v="0"/>
    <n v="0"/>
    <n v="0"/>
    <x v="83"/>
    <n v="315.41000000000003"/>
    <d v="2016-05-01T00:00:00"/>
    <n v="1291248"/>
    <x v="21"/>
    <n v="9600"/>
    <n v="9600"/>
    <x v="0"/>
    <x v="328"/>
    <n v="304.83999999999997"/>
    <x v="2"/>
    <x v="6"/>
    <s v="Aerotek Scientific"/>
    <s v="3 years"/>
    <x v="0"/>
    <n v="55000"/>
    <x v="1"/>
    <x v="54"/>
    <x v="0"/>
    <s v="n"/>
    <s v="  Borrower added on 12/06/11 &gt; A Loan to pay Citibank 30 % interest rate card.&lt;br&gt;"/>
    <x v="1"/>
    <s v="Extra credit loan"/>
    <s v="551xx"/>
    <x v="36"/>
    <x v="224"/>
    <x v="4"/>
  </r>
  <r>
    <n v="1059657"/>
    <n v="0"/>
    <d v="2002-07-01T00:00:00"/>
    <n v="0"/>
    <n v="0"/>
    <n v="0"/>
    <n v="12"/>
    <n v="0"/>
    <n v="9437"/>
    <n v="0.39"/>
    <n v="20"/>
    <s v="f"/>
    <n v="0"/>
    <n v="0"/>
    <n v="11350.45"/>
    <n v="11350.45"/>
    <n v="11000"/>
    <n v="350.45"/>
    <n v="0"/>
    <n v="0"/>
    <n v="0"/>
    <x v="48"/>
    <n v="10288.18"/>
    <d v="2013-06-01T00:00:00"/>
    <n v="1291266"/>
    <x v="95"/>
    <n v="11000"/>
    <n v="11000"/>
    <x v="0"/>
    <x v="353"/>
    <n v="354.48"/>
    <x v="0"/>
    <x v="8"/>
    <s v="City of Tomah"/>
    <s v="4 years"/>
    <x v="0"/>
    <n v="32000"/>
    <x v="0"/>
    <x v="54"/>
    <x v="0"/>
    <s v="n"/>
    <s v="  Borrower added on 12/06/11 &gt; This loan is to pay off my 2 loans at a bank and 2 credit cards.&lt;br&gt;"/>
    <x v="0"/>
    <s v="Debt Consolidation Loan"/>
    <s v="546xx"/>
    <x v="18"/>
    <x v="1957"/>
    <x v="4"/>
  </r>
  <r>
    <n v="1059689"/>
    <n v="0"/>
    <d v="2004-08-01T00:00:00"/>
    <n v="2"/>
    <n v="0"/>
    <n v="0"/>
    <n v="7"/>
    <n v="0"/>
    <n v="15455"/>
    <n v="0.47599999999999998"/>
    <n v="11"/>
    <s v="f"/>
    <n v="0"/>
    <n v="0"/>
    <n v="8453.2507170000008"/>
    <n v="8453.25"/>
    <n v="7000"/>
    <n v="1453.25"/>
    <n v="0"/>
    <n v="0"/>
    <n v="0"/>
    <x v="73"/>
    <n v="238.06"/>
    <d v="2015-01-01T00:00:00"/>
    <n v="1291305"/>
    <x v="1"/>
    <n v="7000"/>
    <n v="7000"/>
    <x v="0"/>
    <x v="289"/>
    <n v="234.82"/>
    <x v="0"/>
    <x v="1"/>
    <s v="Best Buy"/>
    <s v="&lt; 1 year"/>
    <x v="0"/>
    <n v="30000"/>
    <x v="2"/>
    <x v="54"/>
    <x v="0"/>
    <s v="n"/>
    <s v="  Borrower added on 12/13/11 &gt; I'm gonna use this loan to pay off high interest credit cards.&lt;br&gt;I'm a good borrower because I pay my bills on time and usually pay more than the minimum amount.&lt;br&gt;I'm one of the top performer at my job and very well liked by management so my job is very stable.&lt;br&gt;&lt;br&gt;  Borrower added on 12/15/11 &gt; I do my monthly budget on excel so that I will know how much to use towards rent, bills, food, gas, leisure and etc.&lt;br&gt;"/>
    <x v="1"/>
    <s v="Credit Card"/>
    <s v="233xx"/>
    <x v="21"/>
    <x v="2019"/>
    <x v="4"/>
  </r>
  <r>
    <n v="1059698"/>
    <n v="0"/>
    <d v="1986-07-01T00:00:00"/>
    <n v="1"/>
    <n v="0"/>
    <n v="0"/>
    <n v="13"/>
    <n v="0"/>
    <n v="9967"/>
    <n v="0.78900000000000003"/>
    <n v="15"/>
    <s v="f"/>
    <n v="1881"/>
    <n v="1881"/>
    <n v="14878.87"/>
    <n v="14878.87"/>
    <n v="10119.24"/>
    <n v="4759.63"/>
    <n v="0"/>
    <n v="0"/>
    <n v="0"/>
    <x v="101"/>
    <n v="280.91000000000003"/>
    <d v="2016-05-01T00:00:00"/>
    <n v="1291514"/>
    <x v="32"/>
    <n v="12000"/>
    <n v="12000"/>
    <x v="1"/>
    <x v="263"/>
    <n v="280.91000000000003"/>
    <x v="1"/>
    <x v="2"/>
    <s v="UC Davis"/>
    <s v="3 years"/>
    <x v="0"/>
    <n v="41000"/>
    <x v="2"/>
    <x v="54"/>
    <x v="2"/>
    <s v="n"/>
    <s v="  Borrower added on 12/09/11 &gt; i plan on using the funds to pay for medical bills.  By having this lower monthly payment i will be able to be more at ease knowing that I can make the monthly payment.  &lt;br&gt; Borrower added on 12/13/11 &gt; I am trying to consolidate my bills into one lower monthly payment.  I have medical bills that need to be paid off and i find it difficult to make the payment the hospitals are requesting from me.  Please, i am responsible i have a stable job and have lived in the same place for over seven years.  I am not late on my payment and   Your help will be greatly appreciated.&lt;br&gt;"/>
    <x v="12"/>
    <s v="Debt free "/>
    <s v="939xx"/>
    <x v="0"/>
    <x v="1850"/>
    <x v="4"/>
  </r>
  <r>
    <n v="1059701"/>
    <n v="0"/>
    <d v="2000-01-01T00:00:00"/>
    <n v="1"/>
    <n v="0"/>
    <n v="0"/>
    <n v="11"/>
    <n v="0"/>
    <n v="12818"/>
    <n v="0.63100000000000001"/>
    <n v="46"/>
    <s v="f"/>
    <n v="0"/>
    <n v="0"/>
    <n v="13439.869989999999"/>
    <n v="13439.87"/>
    <n v="12000"/>
    <n v="1439.87"/>
    <n v="0"/>
    <n v="0"/>
    <n v="0"/>
    <x v="83"/>
    <n v="396.25"/>
    <d v="2014-12-01T00:00:00"/>
    <n v="1291518"/>
    <x v="32"/>
    <n v="12000"/>
    <n v="12000"/>
    <x v="0"/>
    <x v="176"/>
    <n v="373.33"/>
    <x v="2"/>
    <x v="12"/>
    <s v="Union Pacific RailRoad"/>
    <s v="&lt; 1 year"/>
    <x v="0"/>
    <n v="60000"/>
    <x v="0"/>
    <x v="54"/>
    <x v="0"/>
    <s v="n"/>
    <s v=""/>
    <x v="0"/>
    <s v="Debt Consolidation"/>
    <s v="705xx"/>
    <x v="27"/>
    <x v="2184"/>
    <x v="4"/>
  </r>
  <r>
    <n v="1059704"/>
    <n v="0"/>
    <d v="1989-01-01T00:00:00"/>
    <n v="2"/>
    <n v="0"/>
    <n v="0"/>
    <n v="14"/>
    <n v="0"/>
    <n v="38144"/>
    <n v="0.44800000000000001"/>
    <n v="28"/>
    <s v="f"/>
    <n v="0"/>
    <n v="0"/>
    <n v="15714.75258"/>
    <n v="15714.75"/>
    <n v="14000"/>
    <n v="1714.75"/>
    <n v="0"/>
    <n v="0"/>
    <n v="0"/>
    <x v="72"/>
    <n v="5942.67"/>
    <d v="2013-11-01T00:00:00"/>
    <n v="1291520"/>
    <x v="119"/>
    <n v="14000"/>
    <n v="14000"/>
    <x v="0"/>
    <x v="328"/>
    <n v="444.55"/>
    <x v="2"/>
    <x v="6"/>
    <s v="Hoffman Building Technologies"/>
    <s v="7 years"/>
    <x v="2"/>
    <n v="108000"/>
    <x v="1"/>
    <x v="54"/>
    <x v="0"/>
    <s v="n"/>
    <s v=""/>
    <x v="1"/>
    <s v="Capitol One Refinance"/>
    <s v="274xx"/>
    <x v="11"/>
    <x v="2766"/>
    <x v="4"/>
  </r>
  <r>
    <n v="1059734"/>
    <n v="0"/>
    <d v="1995-03-01T00:00:00"/>
    <n v="1"/>
    <n v="0"/>
    <n v="0"/>
    <n v="12"/>
    <n v="0"/>
    <n v="16565"/>
    <n v="0.56699999999999995"/>
    <n v="22"/>
    <s v="f"/>
    <n v="3730"/>
    <n v="3725"/>
    <n v="25695.8"/>
    <n v="22711.23"/>
    <n v="16269.76"/>
    <n v="9426.0400000000009"/>
    <n v="0"/>
    <n v="0"/>
    <n v="0"/>
    <x v="100"/>
    <n v="494.59"/>
    <d v="2016-05-01T00:00:00"/>
    <n v="1291550"/>
    <x v="31"/>
    <n v="20000"/>
    <n v="18626.346740000001"/>
    <x v="1"/>
    <x v="300"/>
    <n v="494.59"/>
    <x v="3"/>
    <x v="7"/>
    <s v="Chester Mental Health Center"/>
    <s v="7 years"/>
    <x v="0"/>
    <n v="50000"/>
    <x v="0"/>
    <x v="54"/>
    <x v="2"/>
    <s v="n"/>
    <s v="  Borrower added on 12/12/11 &gt; I have a stable job. I pay my bills on time. I just want to have one payment instead of multiple ones so that I can pay off the credit cards faster and have a more realistic budget.&lt;br&gt; Borrower added on 12/12/11 &gt; I have a stable job. I pay my bills on time. I would just like the opportunity to pay off my high interest credit cards and have one payment instead of many.&lt;br&gt;"/>
    <x v="1"/>
    <s v="credit card payoff"/>
    <s v="622xx"/>
    <x v="16"/>
    <x v="2251"/>
    <x v="4"/>
  </r>
  <r>
    <n v="1059736"/>
    <n v="0"/>
    <d v="2003-08-01T00:00:00"/>
    <n v="2"/>
    <n v="0"/>
    <n v="0"/>
    <n v="8"/>
    <n v="0"/>
    <n v="10559"/>
    <n v="0.44500000000000001"/>
    <n v="17"/>
    <s v="f"/>
    <n v="0"/>
    <n v="0"/>
    <n v="22862.29"/>
    <n v="22862.29"/>
    <n v="20000"/>
    <n v="2862.29"/>
    <n v="0"/>
    <n v="0"/>
    <n v="0"/>
    <x v="83"/>
    <n v="649.94000000000005"/>
    <d v="2015-08-01T00:00:00"/>
    <n v="1291552"/>
    <x v="31"/>
    <n v="20000"/>
    <n v="20000"/>
    <x v="0"/>
    <x v="328"/>
    <n v="635.07000000000005"/>
    <x v="2"/>
    <x v="6"/>
    <s v="Smith &amp; Warren"/>
    <s v="3 years"/>
    <x v="0"/>
    <n v="65000"/>
    <x v="0"/>
    <x v="54"/>
    <x v="0"/>
    <s v="n"/>
    <s v=""/>
    <x v="1"/>
    <s v="Personal Growth"/>
    <s v="069xx"/>
    <x v="3"/>
    <x v="615"/>
    <x v="4"/>
  </r>
  <r>
    <n v="1059751"/>
    <n v="0"/>
    <d v="2001-12-01T00:00:00"/>
    <n v="2"/>
    <n v="0"/>
    <n v="0"/>
    <n v="12"/>
    <n v="0"/>
    <n v="7387"/>
    <n v="0.84899999999999998"/>
    <n v="27"/>
    <s v="f"/>
    <n v="0"/>
    <n v="0"/>
    <n v="11411.61548"/>
    <n v="11411.62"/>
    <n v="9600"/>
    <n v="1811.62"/>
    <n v="0"/>
    <n v="0"/>
    <n v="0"/>
    <x v="93"/>
    <n v="4254.59"/>
    <d v="2013-12-01T00:00:00"/>
    <n v="1291568"/>
    <x v="21"/>
    <n v="9600"/>
    <n v="9600"/>
    <x v="0"/>
    <x v="119"/>
    <n v="325.74"/>
    <x v="1"/>
    <x v="13"/>
    <s v="Finch Paper"/>
    <s v="3 years"/>
    <x v="2"/>
    <n v="27000"/>
    <x v="2"/>
    <x v="54"/>
    <x v="0"/>
    <s v="n"/>
    <s v=""/>
    <x v="0"/>
    <s v="CCConsolidation"/>
    <s v="122xx"/>
    <x v="1"/>
    <x v="1920"/>
    <x v="4"/>
  </r>
  <r>
    <n v="1059785"/>
    <n v="0"/>
    <d v="2004-08-01T00:00:00"/>
    <n v="0"/>
    <n v="0"/>
    <n v="0"/>
    <n v="10"/>
    <n v="0"/>
    <n v="6761"/>
    <n v="0.82499999999999996"/>
    <n v="13"/>
    <s v="f"/>
    <n v="0"/>
    <n v="0"/>
    <n v="14112.24891"/>
    <n v="14112.25"/>
    <n v="12000"/>
    <n v="2112.25"/>
    <n v="0"/>
    <n v="0"/>
    <n v="0"/>
    <x v="2"/>
    <n v="8152.79"/>
    <d v="2016-03-01T00:00:00"/>
    <n v="1291412"/>
    <x v="32"/>
    <n v="12000"/>
    <n v="12000"/>
    <x v="0"/>
    <x v="300"/>
    <n v="426.47"/>
    <x v="3"/>
    <x v="7"/>
    <s v="Braemac CA"/>
    <s v="6 years"/>
    <x v="0"/>
    <n v="38000"/>
    <x v="2"/>
    <x v="54"/>
    <x v="0"/>
    <s v="n"/>
    <s v="  Borrower added on 12/07/11 &gt; Consolidating our debt to make life more manageable. Trying to become debt free for a better future.&lt;br&gt;"/>
    <x v="0"/>
    <s v="Credit card help"/>
    <s v="945xx"/>
    <x v="0"/>
    <x v="528"/>
    <x v="4"/>
  </r>
  <r>
    <n v="1059801"/>
    <n v="0"/>
    <d v="2004-06-01T00:00:00"/>
    <n v="2"/>
    <n v="0"/>
    <n v="0"/>
    <n v="5"/>
    <n v="0"/>
    <n v="8803"/>
    <n v="0.64300000000000002"/>
    <n v="7"/>
    <s v="f"/>
    <n v="0"/>
    <n v="0"/>
    <n v="22133.99"/>
    <n v="22133.99"/>
    <n v="15600"/>
    <n v="6533.99"/>
    <n v="0"/>
    <n v="0"/>
    <n v="0"/>
    <x v="87"/>
    <n v="5845.17"/>
    <d v="2015-08-01T00:00:00"/>
    <n v="1291428"/>
    <x v="163"/>
    <n v="15600"/>
    <n v="15600"/>
    <x v="1"/>
    <x v="39"/>
    <n v="379.04"/>
    <x v="1"/>
    <x v="5"/>
    <s v="State of Maryland"/>
    <s v="&lt; 1 year"/>
    <x v="0"/>
    <n v="43000"/>
    <x v="1"/>
    <x v="54"/>
    <x v="0"/>
    <s v="n"/>
    <s v="  Borrower added on 12/08/11 &gt; I am currently paying over $400 in credit card payments per month, with no end in sight. Obtaining this loan will reduce my monthly pay-out and enable me to be absolutely debt free in less than five years&lt;br&gt;"/>
    <x v="0"/>
    <s v="Freedom"/>
    <s v="210xx"/>
    <x v="4"/>
    <x v="368"/>
    <x v="4"/>
  </r>
  <r>
    <n v="1059828"/>
    <n v="0"/>
    <d v="2000-12-01T00:00:00"/>
    <n v="0"/>
    <n v="0"/>
    <n v="0"/>
    <n v="14"/>
    <n v="0"/>
    <n v="7747"/>
    <n v="0.154"/>
    <n v="20"/>
    <s v="f"/>
    <n v="0"/>
    <n v="0"/>
    <n v="23342.289250000002"/>
    <n v="23342.29"/>
    <n v="20000"/>
    <n v="3342.29"/>
    <n v="0"/>
    <n v="0"/>
    <n v="0"/>
    <x v="93"/>
    <n v="13592.37"/>
    <d v="2014-01-01T00:00:00"/>
    <n v="1291460"/>
    <x v="31"/>
    <n v="20000"/>
    <n v="20000"/>
    <x v="1"/>
    <x v="353"/>
    <n v="424.06"/>
    <x v="0"/>
    <x v="8"/>
    <s v="RALLYE BMW"/>
    <s v="10+ years"/>
    <x v="2"/>
    <n v="114996"/>
    <x v="0"/>
    <x v="54"/>
    <x v="0"/>
    <s v="n"/>
    <s v="  Borrower added on 12/12/11 &gt; To whom it may concern. I am requesting this loan to lower my monthly expense and have one monthly payment This the first time i am actually using lending club did not realized u need specific details.I think i will be a good borrower because i pay my bill on time, and by credit score is the 800-850 range. My monthly budget is tight i have 2 car payment , and 2 credit card i am trying to pay off that why i am apply  for this loan all bill currently paid on time. My job is very stable i have been working there for 12 year trust me i don't think i am going any where very good work environment.    &lt;br&gt;"/>
    <x v="0"/>
    <s v="Debt Consolidation"/>
    <s v="114xx"/>
    <x v="1"/>
    <x v="975"/>
    <x v="4"/>
  </r>
  <r>
    <n v="1059843"/>
    <n v="0"/>
    <d v="1997-10-01T00:00:00"/>
    <n v="1"/>
    <n v="0"/>
    <n v="0"/>
    <n v="8"/>
    <n v="0"/>
    <n v="9219"/>
    <n v="0.73099999999999998"/>
    <n v="17"/>
    <s v="f"/>
    <n v="0"/>
    <n v="0"/>
    <n v="1017.55"/>
    <n v="1017.55"/>
    <n v="1000"/>
    <n v="17.55"/>
    <n v="0"/>
    <n v="0"/>
    <n v="0"/>
    <x v="10"/>
    <n v="563.79"/>
    <d v="2015-04-01T00:00:00"/>
    <n v="1291476"/>
    <x v="34"/>
    <n v="1000"/>
    <n v="1000"/>
    <x v="0"/>
    <x v="119"/>
    <n v="33.94"/>
    <x v="1"/>
    <x v="13"/>
    <s v="Inviting Company"/>
    <s v="8 years"/>
    <x v="0"/>
    <n v="35100"/>
    <x v="1"/>
    <x v="54"/>
    <x v="0"/>
    <s v="n"/>
    <s v=""/>
    <x v="4"/>
    <s v="Business Loan"/>
    <s v="721xx"/>
    <x v="45"/>
    <x v="1412"/>
    <x v="4"/>
  </r>
  <r>
    <n v="1059858"/>
    <n v="0"/>
    <d v="2005-01-01T00:00:00"/>
    <n v="1"/>
    <n v="0"/>
    <n v="0"/>
    <n v="7"/>
    <n v="0"/>
    <n v="12070"/>
    <n v="0.67800000000000005"/>
    <n v="9"/>
    <s v="f"/>
    <n v="0"/>
    <n v="0"/>
    <n v="5496.7100010000004"/>
    <n v="5496.71"/>
    <n v="4500"/>
    <n v="996.71"/>
    <n v="0"/>
    <n v="0"/>
    <n v="0"/>
    <x v="83"/>
    <n v="159.18"/>
    <d v="2014-12-01T00:00:00"/>
    <n v="1291490"/>
    <x v="157"/>
    <n v="4500"/>
    <n v="4500"/>
    <x v="0"/>
    <x v="119"/>
    <n v="152.69"/>
    <x v="1"/>
    <x v="13"/>
    <s v="Rove Pest Control"/>
    <s v="&lt; 1 year"/>
    <x v="1"/>
    <n v="19200"/>
    <x v="2"/>
    <x v="54"/>
    <x v="0"/>
    <s v="n"/>
    <s v=""/>
    <x v="1"/>
    <s v="Credi Card Payment"/>
    <s v="550xx"/>
    <x v="36"/>
    <x v="2105"/>
    <x v="4"/>
  </r>
  <r>
    <n v="1059870"/>
    <n v="3"/>
    <d v="2002-05-01T00:00:00"/>
    <n v="0"/>
    <n v="16"/>
    <n v="0"/>
    <n v="3"/>
    <n v="0"/>
    <n v="2462"/>
    <n v="0.42399999999999999"/>
    <n v="15"/>
    <s v="f"/>
    <n v="0"/>
    <n v="0"/>
    <n v="10993.42"/>
    <n v="10993.42"/>
    <n v="9000"/>
    <n v="1993.42"/>
    <n v="0"/>
    <n v="0"/>
    <n v="0"/>
    <x v="83"/>
    <n v="314.14999999999998"/>
    <d v="2016-05-01T00:00:00"/>
    <n v="1291503"/>
    <x v="52"/>
    <n v="9000"/>
    <n v="9000"/>
    <x v="0"/>
    <x v="119"/>
    <n v="305.38"/>
    <x v="1"/>
    <x v="13"/>
    <s v="Arizona Beverage Llc"/>
    <s v="7 years"/>
    <x v="2"/>
    <n v="50000"/>
    <x v="2"/>
    <x v="54"/>
    <x v="0"/>
    <s v="n"/>
    <s v="  Borrower added on 12/07/11 &gt; I plan to get this loan to payoff my credit cards and star a better financial life.&lt;br&gt;&lt;br&gt;Thanks you all&lt;br&gt;"/>
    <x v="0"/>
    <s v="personal loan"/>
    <s v="333xx"/>
    <x v="19"/>
    <x v="1891"/>
    <x v="4"/>
  </r>
  <r>
    <n v="1059874"/>
    <n v="0"/>
    <d v="2001-02-01T00:00:00"/>
    <n v="0"/>
    <n v="0"/>
    <n v="0"/>
    <n v="10"/>
    <n v="0"/>
    <n v="10204"/>
    <n v="0.748"/>
    <n v="28"/>
    <s v="f"/>
    <n v="0"/>
    <n v="0"/>
    <n v="7120.37"/>
    <n v="7083.33"/>
    <n v="5595.77"/>
    <n v="959.79"/>
    <n v="0"/>
    <n v="564.80999999999995"/>
    <n v="5.4963000040000001"/>
    <x v="85"/>
    <n v="298.67"/>
    <d v="2014-03-01T00:00:00"/>
    <n v="1291507"/>
    <x v="21"/>
    <n v="9600"/>
    <n v="9550"/>
    <x v="0"/>
    <x v="176"/>
    <n v="298.67"/>
    <x v="2"/>
    <x v="12"/>
    <s v="Riverside County"/>
    <s v="10+ years"/>
    <x v="0"/>
    <n v="55000"/>
    <x v="0"/>
    <x v="54"/>
    <x v="1"/>
    <s v="n"/>
    <s v="  Borrower added on 12/06/11 &gt; Please help me lessen my debt.  I want to reduce my debt and this loan will help me do so.  I want to pay my bills and I work very hard to do so.  I have learned how important credit is and I want to consolidate to lessen my debt.  Thank you&lt;br&gt; Borrower added on 12/07/11 &gt; This loan will help family and.be a good investment for you.&lt;br&gt;"/>
    <x v="0"/>
    <s v="Debt reducer"/>
    <s v="925xx"/>
    <x v="0"/>
    <x v="2862"/>
    <x v="4"/>
  </r>
  <r>
    <n v="1059887"/>
    <n v="0"/>
    <d v="1990-07-01T00:00:00"/>
    <n v="2"/>
    <n v="0"/>
    <n v="0"/>
    <n v="8"/>
    <n v="0"/>
    <n v="14061"/>
    <n v="0.67600000000000005"/>
    <n v="15"/>
    <s v="f"/>
    <n v="0"/>
    <n v="0"/>
    <n v="21532.524590000001"/>
    <n v="21476.45"/>
    <n v="19200"/>
    <n v="2332.52"/>
    <n v="0"/>
    <n v="0"/>
    <n v="0"/>
    <x v="74"/>
    <n v="10413.870000000001"/>
    <d v="2013-07-01T00:00:00"/>
    <n v="1291721"/>
    <x v="136"/>
    <n v="19200"/>
    <n v="19150"/>
    <x v="0"/>
    <x v="353"/>
    <n v="618.72"/>
    <x v="0"/>
    <x v="8"/>
    <s v="TriCities Chaplaincy"/>
    <s v="9 years"/>
    <x v="2"/>
    <n v="40000"/>
    <x v="0"/>
    <x v="54"/>
    <x v="0"/>
    <s v="n"/>
    <s v="  Borrower added on 12/08/11 &gt; With this loan I hope to get me out of debt faster and plan on cutting up my cards i do pay off and close the accounts. I have been with the same employer for 9yrs and have always paid my debt faithfully. Iam at the age now that i want my money going to my retirement not high interest rates. THIS LOAN WILL HELP TOWARD THAT GOAL.&lt;br&gt;Thank you for placing your trust in me and investing on my future.&lt;br&gt;"/>
    <x v="0"/>
    <s v="Debt Consolidation Loan"/>
    <s v="993xx"/>
    <x v="13"/>
    <x v="363"/>
    <x v="4"/>
  </r>
  <r>
    <n v="1059889"/>
    <n v="0"/>
    <d v="2005-07-01T00:00:00"/>
    <n v="1"/>
    <n v="0"/>
    <n v="0"/>
    <n v="8"/>
    <n v="0"/>
    <n v="19626"/>
    <n v="0.80800000000000005"/>
    <n v="13"/>
    <s v="f"/>
    <n v="0"/>
    <n v="0"/>
    <n v="23623.279999999999"/>
    <n v="23586.37"/>
    <n v="16000"/>
    <n v="7623.28"/>
    <n v="0"/>
    <n v="0"/>
    <n v="0"/>
    <x v="96"/>
    <n v="4824.6899999999996"/>
    <d v="2016-01-01T00:00:00"/>
    <n v="1291723"/>
    <x v="78"/>
    <n v="16000"/>
    <n v="15975"/>
    <x v="1"/>
    <x v="354"/>
    <n v="399.97"/>
    <x v="3"/>
    <x v="10"/>
    <s v="La Costa Resort and Spa"/>
    <s v="4 years"/>
    <x v="2"/>
    <n v="60000"/>
    <x v="0"/>
    <x v="54"/>
    <x v="0"/>
    <s v="n"/>
    <s v=""/>
    <x v="1"/>
    <s v="Credit Card Loan"/>
    <s v="920xx"/>
    <x v="0"/>
    <x v="162"/>
    <x v="4"/>
  </r>
  <r>
    <n v="1059906"/>
    <n v="0"/>
    <d v="1999-09-01T00:00:00"/>
    <n v="0"/>
    <n v="0"/>
    <n v="0"/>
    <n v="13"/>
    <n v="0"/>
    <n v="35683"/>
    <n v="0.59299999999999997"/>
    <n v="25"/>
    <s v="f"/>
    <n v="3294"/>
    <n v="3290"/>
    <n v="25939.93"/>
    <n v="25910.21"/>
    <n v="18506.23"/>
    <n v="7433.7"/>
    <n v="0"/>
    <n v="0"/>
    <n v="0"/>
    <x v="101"/>
    <n v="489.57"/>
    <d v="2016-05-01T00:00:00"/>
    <n v="1291742"/>
    <x v="527"/>
    <n v="21800"/>
    <n v="21775"/>
    <x v="1"/>
    <x v="317"/>
    <n v="489.57"/>
    <x v="0"/>
    <x v="0"/>
    <s v="State of Ca."/>
    <s v="10+ years"/>
    <x v="0"/>
    <n v="90000"/>
    <x v="0"/>
    <x v="54"/>
    <x v="2"/>
    <s v="n"/>
    <s v="  Borrower added on 12/07/11 &gt; Would like to replace the debt i have with this loan!&lt;br&gt;&lt;br&gt;  Borrower added on 12/21/11 &gt; im going to pay off my credit card debt with this loan&lt;br&gt;&lt;br&gt; Borrower added on 12/21/11 &gt; i am going to replace my debt with this loan, it will be paid back!&lt;br&gt;"/>
    <x v="0"/>
    <s v="pay off debt loan"/>
    <s v="934xx"/>
    <x v="0"/>
    <x v="2672"/>
    <x v="4"/>
  </r>
  <r>
    <n v="1059930"/>
    <n v="0"/>
    <d v="1999-10-01T00:00:00"/>
    <n v="2"/>
    <n v="67"/>
    <n v="0"/>
    <n v="5"/>
    <n v="0"/>
    <n v="10617"/>
    <n v="0.87"/>
    <n v="13"/>
    <s v="f"/>
    <n v="2366"/>
    <n v="2366"/>
    <n v="18922.72"/>
    <n v="18922.72"/>
    <n v="11633.94"/>
    <n v="7288.78"/>
    <n v="0"/>
    <n v="0"/>
    <n v="0"/>
    <x v="101"/>
    <n v="357.42"/>
    <d v="2016-05-01T00:00:00"/>
    <n v="1291769"/>
    <x v="119"/>
    <n v="14000"/>
    <n v="14000"/>
    <x v="1"/>
    <x v="286"/>
    <n v="357.42"/>
    <x v="3"/>
    <x v="27"/>
    <s v="Sea World San Antonio"/>
    <s v="10+ years"/>
    <x v="0"/>
    <n v="32000"/>
    <x v="1"/>
    <x v="54"/>
    <x v="2"/>
    <s v="n"/>
    <s v="  Borrower added on 12/09/11 &gt; I have enough monthly income to repay the loan on time and would like to thank everyone in advance for giving us this opportunity.  &lt;br&gt;"/>
    <x v="11"/>
    <s v="Wedding"/>
    <s v="782xx"/>
    <x v="2"/>
    <x v="1754"/>
    <x v="4"/>
  </r>
  <r>
    <n v="1059936"/>
    <n v="0"/>
    <d v="2007-10-01T00:00:00"/>
    <n v="0"/>
    <n v="0"/>
    <n v="0"/>
    <n v="6"/>
    <n v="0"/>
    <n v="5689"/>
    <n v="0.875"/>
    <n v="7"/>
    <s v="f"/>
    <n v="0"/>
    <n v="0"/>
    <n v="11156.10751"/>
    <n v="11156.11"/>
    <n v="10000"/>
    <n v="1156.1099999999999"/>
    <n v="0"/>
    <n v="0"/>
    <n v="0"/>
    <x v="3"/>
    <n v="7731.76"/>
    <d v="2015-09-01T00:00:00"/>
    <n v="1291775"/>
    <x v="13"/>
    <n v="10000"/>
    <n v="10000"/>
    <x v="0"/>
    <x v="263"/>
    <n v="343.09"/>
    <x v="1"/>
    <x v="2"/>
    <s v="OEC Freight"/>
    <s v="4 years"/>
    <x v="0"/>
    <n v="40000"/>
    <x v="2"/>
    <x v="54"/>
    <x v="0"/>
    <s v="n"/>
    <s v=""/>
    <x v="2"/>
    <s v="Car Loan"/>
    <s v="113xx"/>
    <x v="1"/>
    <x v="1597"/>
    <x v="4"/>
  </r>
  <r>
    <n v="1059939"/>
    <n v="0"/>
    <d v="1994-10-01T00:00:00"/>
    <n v="3"/>
    <n v="0"/>
    <n v="0"/>
    <n v="15"/>
    <n v="0"/>
    <n v="24893"/>
    <n v="0.60099999999999998"/>
    <n v="25"/>
    <s v="f"/>
    <n v="0"/>
    <n v="0"/>
    <n v="13676.41043"/>
    <n v="13676.41"/>
    <n v="12000"/>
    <n v="1676.41"/>
    <n v="0"/>
    <n v="0"/>
    <n v="0"/>
    <x v="69"/>
    <n v="5870.52"/>
    <d v="2013-12-01T00:00:00"/>
    <n v="1291779"/>
    <x v="32"/>
    <n v="12000"/>
    <n v="12000"/>
    <x v="0"/>
    <x v="360"/>
    <n v="390.88"/>
    <x v="0"/>
    <x v="16"/>
    <s v="Medical Center of Center of Central GA"/>
    <s v="10+ years"/>
    <x v="0"/>
    <n v="70000"/>
    <x v="1"/>
    <x v="54"/>
    <x v="0"/>
    <s v="n"/>
    <s v="  Borrower added on 12/07/11 &gt; Need to pay off 4 of my credit cards with high interest rates (13 to 22%). Iam a dependable borrower. Have a stable job in the medical field.&lt;br&gt;"/>
    <x v="0"/>
    <s v="Pay High Interest CC"/>
    <s v="312xx"/>
    <x v="10"/>
    <x v="2863"/>
    <x v="4"/>
  </r>
  <r>
    <n v="1059948"/>
    <n v="0"/>
    <d v="2001-07-01T00:00:00"/>
    <n v="1"/>
    <n v="0"/>
    <n v="0"/>
    <n v="9"/>
    <n v="0"/>
    <n v="18692"/>
    <n v="0.82699999999999996"/>
    <n v="36"/>
    <s v="f"/>
    <n v="0"/>
    <n v="0"/>
    <n v="3531.72"/>
    <n v="3531.72"/>
    <n v="2435.23"/>
    <n v="547.09"/>
    <n v="0"/>
    <n v="549.4"/>
    <n v="5.39"/>
    <x v="61"/>
    <n v="373.33"/>
    <d v="2013-02-01T00:00:00"/>
    <n v="1291788"/>
    <x v="32"/>
    <n v="12000"/>
    <n v="12000"/>
    <x v="0"/>
    <x v="176"/>
    <n v="373.33"/>
    <x v="2"/>
    <x v="12"/>
    <s v="Buddy Media"/>
    <s v="&lt; 1 year"/>
    <x v="0"/>
    <n v="83000"/>
    <x v="2"/>
    <x v="54"/>
    <x v="1"/>
    <s v="n"/>
    <s v="  Borrower added on 12/09/11 &gt; I always pay my bills on time, just looking to bring down some high interest loans from 11% and 13.99% to provide me some annual savings. I should be able to pay this down in less than 3 years with quarterly bonuses.&lt;br&gt;"/>
    <x v="0"/>
    <s v="Credit Consolidation"/>
    <s v="100xx"/>
    <x v="1"/>
    <x v="1893"/>
    <x v="4"/>
  </r>
  <r>
    <n v="1059954"/>
    <n v="0"/>
    <d v="1995-12-01T00:00:00"/>
    <n v="3"/>
    <n v="0"/>
    <n v="0"/>
    <n v="6"/>
    <n v="0"/>
    <n v="10984"/>
    <n v="0.84499999999999997"/>
    <n v="9"/>
    <s v="f"/>
    <n v="0"/>
    <n v="0"/>
    <n v="18494.34996"/>
    <n v="18458.78"/>
    <n v="13000"/>
    <n v="5494.35"/>
    <n v="0"/>
    <n v="0"/>
    <n v="0"/>
    <x v="92"/>
    <n v="5992.22"/>
    <d v="2016-05-01T00:00:00"/>
    <n v="1291797"/>
    <x v="142"/>
    <n v="13000"/>
    <n v="12975"/>
    <x v="1"/>
    <x v="300"/>
    <n v="321.48"/>
    <x v="3"/>
    <x v="7"/>
    <s v="AT&amp;T"/>
    <s v="10+ years"/>
    <x v="1"/>
    <n v="80000"/>
    <x v="0"/>
    <x v="54"/>
    <x v="0"/>
    <s v="n"/>
    <s v="Thank you for considering investing your money in my loan.  While the numbers crunch out to a D2 loan, let me take you beyond the numbers and show you how this is not your typical D2 loan.  The funds from this loan will be used strictly to pay down debts which carry significantly higher interest rates.  I experienced some life events in the past that caused the current situation.  I have worked hard to improve credit score and pay down the debts but with the interest rates so high its a real struggle.  I have been employed for 15 years with the same company (Fortune 50) so I have a stable work history.  As a result of my steady work history, I do not miss a payment which is one of the reasons why I qualify for this loan.  My current budget for debt repayment is $1,300 and this loan will reduce that to about $800 which will free up much needed cash to pay down the remainder of my debt faster and ensure that I provide you the return on your investment as agreed.  I am a good borrower because I have a steady history of paying my bills on time, very stable work history, clearly can afford the payments and I much rather pay you the not-so-great interest of 17% than to pay a greedy, unscrupulous giant credit card company.  You make money, I save money and credit card companies lose money. win-win!&quot;"/>
    <x v="0"/>
    <s v="Consolidation"/>
    <s v="641xx"/>
    <x v="25"/>
    <x v="869"/>
    <x v="4"/>
  </r>
  <r>
    <n v="1059960"/>
    <n v="0"/>
    <d v="1998-10-01T00:00:00"/>
    <n v="2"/>
    <n v="0"/>
    <n v="0"/>
    <n v="10"/>
    <n v="0"/>
    <n v="19672"/>
    <n v="0.61099999999999999"/>
    <n v="15"/>
    <s v="f"/>
    <n v="0"/>
    <n v="0"/>
    <n v="22696.101030000002"/>
    <n v="22696.1"/>
    <n v="19775"/>
    <n v="2921.1"/>
    <n v="0"/>
    <n v="0"/>
    <n v="0"/>
    <x v="75"/>
    <n v="11478.49"/>
    <d v="2016-05-01T00:00:00"/>
    <n v="1291803"/>
    <x v="880"/>
    <n v="19775"/>
    <n v="19775"/>
    <x v="0"/>
    <x v="317"/>
    <n v="660.79"/>
    <x v="0"/>
    <x v="0"/>
    <s v="Bank of America"/>
    <s v="2 years"/>
    <x v="0"/>
    <n v="49110"/>
    <x v="0"/>
    <x v="54"/>
    <x v="0"/>
    <s v="n"/>
    <s v=""/>
    <x v="0"/>
    <s v="debt consolidation loan"/>
    <s v="914xx"/>
    <x v="0"/>
    <x v="137"/>
    <x v="4"/>
  </r>
  <r>
    <n v="1059974"/>
    <n v="0"/>
    <d v="1997-11-01T00:00:00"/>
    <n v="0"/>
    <n v="0"/>
    <n v="0"/>
    <n v="6"/>
    <n v="0"/>
    <n v="19518"/>
    <n v="0.94299999999999995"/>
    <n v="17"/>
    <s v="f"/>
    <n v="0"/>
    <n v="0"/>
    <n v="17995.823810000002"/>
    <n v="17931.14"/>
    <n v="16000"/>
    <n v="1995.82"/>
    <n v="0"/>
    <n v="0"/>
    <n v="0"/>
    <x v="85"/>
    <n v="6386.35"/>
    <d v="2016-05-01T00:00:00"/>
    <n v="1291594"/>
    <x v="78"/>
    <n v="16000"/>
    <n v="15943.142110000001"/>
    <x v="0"/>
    <x v="353"/>
    <n v="515.6"/>
    <x v="0"/>
    <x v="8"/>
    <s v="Cox Communications"/>
    <s v="7 years"/>
    <x v="0"/>
    <n v="65000"/>
    <x v="0"/>
    <x v="54"/>
    <x v="0"/>
    <s v="n"/>
    <s v="  Borrower added on 12/07/11 &gt; Loan is to pay off high interest credit cards at a faster rate. I have a very stable career and make current payments on time.&lt;br&gt;"/>
    <x v="0"/>
    <s v="Debt Consolidation"/>
    <s v="926xx"/>
    <x v="0"/>
    <x v="272"/>
    <x v="4"/>
  </r>
  <r>
    <n v="1059978"/>
    <n v="0"/>
    <d v="2001-05-01T00:00:00"/>
    <n v="0"/>
    <n v="0"/>
    <n v="0"/>
    <n v="8"/>
    <n v="0"/>
    <n v="16144"/>
    <n v="0.84099999999999997"/>
    <n v="10"/>
    <s v="f"/>
    <n v="0"/>
    <n v="0"/>
    <n v="13372.10331"/>
    <n v="13372.1"/>
    <n v="11500"/>
    <n v="1872.1"/>
    <n v="0"/>
    <n v="0"/>
    <n v="0"/>
    <x v="72"/>
    <n v="5016.67"/>
    <d v="2013-11-01T00:00:00"/>
    <n v="1291598"/>
    <x v="103"/>
    <n v="11500"/>
    <n v="11500"/>
    <x v="0"/>
    <x v="329"/>
    <n v="380.38"/>
    <x v="0"/>
    <x v="4"/>
    <s v="USPS"/>
    <s v="10+ years"/>
    <x v="0"/>
    <n v="74000"/>
    <x v="0"/>
    <x v="54"/>
    <x v="0"/>
    <s v="n"/>
    <s v=""/>
    <x v="0"/>
    <s v="Bills"/>
    <s v="944xx"/>
    <x v="0"/>
    <x v="219"/>
    <x v="4"/>
  </r>
  <r>
    <n v="1059996"/>
    <n v="0"/>
    <d v="2000-05-01T00:00:00"/>
    <n v="0"/>
    <n v="0"/>
    <n v="0"/>
    <n v="6"/>
    <n v="0"/>
    <n v="6626"/>
    <n v="0.308"/>
    <n v="15"/>
    <s v="f"/>
    <n v="0"/>
    <n v="0"/>
    <n v="8214.1650890000001"/>
    <n v="8214.17"/>
    <n v="7500"/>
    <n v="714.17"/>
    <n v="0"/>
    <n v="0"/>
    <n v="0"/>
    <x v="84"/>
    <n v="683.8"/>
    <d v="2015-11-01T00:00:00"/>
    <n v="1291621"/>
    <x v="4"/>
    <n v="7500"/>
    <n v="7500"/>
    <x v="0"/>
    <x v="223"/>
    <n v="228.27"/>
    <x v="2"/>
    <x v="24"/>
    <s v="Town of Douglas"/>
    <s v="5 years"/>
    <x v="0"/>
    <n v="48000"/>
    <x v="2"/>
    <x v="54"/>
    <x v="0"/>
    <s v="n"/>
    <s v=""/>
    <x v="0"/>
    <s v="Debt Consolidation Loan"/>
    <s v="014xx"/>
    <x v="5"/>
    <x v="114"/>
    <x v="4"/>
  </r>
  <r>
    <n v="1060004"/>
    <n v="0"/>
    <d v="2004-10-01T00:00:00"/>
    <n v="3"/>
    <n v="0"/>
    <n v="0"/>
    <n v="8"/>
    <n v="0"/>
    <n v="14147"/>
    <n v="0.92700000000000005"/>
    <n v="16"/>
    <s v="f"/>
    <n v="0"/>
    <n v="0"/>
    <n v="8798.3692069999997"/>
    <n v="8798.3700000000008"/>
    <n v="8000"/>
    <n v="798.37"/>
    <n v="0"/>
    <n v="0"/>
    <n v="0"/>
    <x v="60"/>
    <n v="6593.13"/>
    <d v="2016-05-01T00:00:00"/>
    <n v="1291631"/>
    <x v="35"/>
    <n v="8000"/>
    <n v="8000"/>
    <x v="0"/>
    <x v="361"/>
    <n v="275.95999999999998"/>
    <x v="1"/>
    <x v="3"/>
    <s v="RCHN"/>
    <s v="1 year"/>
    <x v="0"/>
    <n v="72100"/>
    <x v="1"/>
    <x v="54"/>
    <x v="0"/>
    <s v="n"/>
    <s v="  Borrower added on 12/06/11 &gt; Debt consolidation&lt;br&gt;"/>
    <x v="0"/>
    <s v="Debt consolidation"/>
    <s v="945xx"/>
    <x v="0"/>
    <x v="1899"/>
    <x v="4"/>
  </r>
  <r>
    <n v="1060015"/>
    <n v="0"/>
    <d v="1999-04-01T00:00:00"/>
    <n v="1"/>
    <n v="0"/>
    <n v="0"/>
    <n v="10"/>
    <n v="0"/>
    <n v="7059"/>
    <n v="0.79300000000000004"/>
    <n v="16"/>
    <s v="f"/>
    <n v="0"/>
    <n v="0"/>
    <n v="14884.19"/>
    <n v="14884.19"/>
    <n v="12500"/>
    <n v="2384.19"/>
    <n v="0"/>
    <n v="0"/>
    <n v="0"/>
    <x v="83"/>
    <n v="425.27"/>
    <d v="2016-05-01T00:00:00"/>
    <n v="1291641"/>
    <x v="111"/>
    <n v="12500"/>
    <n v="12500"/>
    <x v="0"/>
    <x v="329"/>
    <n v="413.45"/>
    <x v="0"/>
    <x v="4"/>
    <s v="fch enterpise"/>
    <s v="3 years"/>
    <x v="0"/>
    <n v="58000"/>
    <x v="2"/>
    <x v="54"/>
    <x v="0"/>
    <s v="n"/>
    <s v=""/>
    <x v="0"/>
    <s v="pay off credit bills"/>
    <s v="968xx"/>
    <x v="38"/>
    <x v="1471"/>
    <x v="4"/>
  </r>
  <r>
    <n v="1060019"/>
    <n v="0"/>
    <d v="2006-09-01T00:00:00"/>
    <n v="1"/>
    <n v="0"/>
    <n v="0"/>
    <n v="5"/>
    <n v="0"/>
    <n v="11612"/>
    <n v="0.995"/>
    <n v="5"/>
    <s v="f"/>
    <n v="0"/>
    <n v="0"/>
    <n v="6564.2"/>
    <n v="6564.2"/>
    <n v="3536.97"/>
    <n v="2483.96"/>
    <n v="0"/>
    <n v="543.27"/>
    <n v="5.37"/>
    <x v="62"/>
    <n v="204.92"/>
    <d v="2013-05-01T00:00:00"/>
    <n v="1291647"/>
    <x v="142"/>
    <n v="13000"/>
    <n v="13000"/>
    <x v="0"/>
    <x v="352"/>
    <n v="485.12"/>
    <x v="4"/>
    <x v="26"/>
    <s v="gap inc"/>
    <s v="5 years"/>
    <x v="0"/>
    <n v="42000"/>
    <x v="1"/>
    <x v="54"/>
    <x v="1"/>
    <s v="n"/>
    <s v="  Borrower added on 12/06/11 &gt; i have and stable job im very responsible with my payment i have never pay late in my cards i just want to only make one payment and get a better credit score i will pay ontime evry month , im a good borrower, im just need the money to pay my card&lt;br&gt;"/>
    <x v="0"/>
    <s v="smart"/>
    <s v="432xx"/>
    <x v="14"/>
    <x v="1735"/>
    <x v="4"/>
  </r>
  <r>
    <n v="1060030"/>
    <n v="0"/>
    <d v="1994-03-01T00:00:00"/>
    <n v="2"/>
    <n v="0"/>
    <n v="0"/>
    <n v="10"/>
    <n v="0"/>
    <n v="12548"/>
    <n v="0.90300000000000002"/>
    <n v="30"/>
    <s v="f"/>
    <n v="0"/>
    <n v="0"/>
    <n v="14564.61838"/>
    <n v="14564.62"/>
    <n v="12000"/>
    <n v="2564.62"/>
    <n v="0"/>
    <n v="0"/>
    <n v="0"/>
    <x v="95"/>
    <n v="2774.95"/>
    <d v="2016-02-01T00:00:00"/>
    <n v="1291660"/>
    <x v="32"/>
    <n v="12000"/>
    <n v="12000"/>
    <x v="0"/>
    <x v="119"/>
    <n v="407.17"/>
    <x v="1"/>
    <x v="13"/>
    <s v="Liberty Mutual Ins"/>
    <s v="10+ years"/>
    <x v="2"/>
    <n v="61000"/>
    <x v="0"/>
    <x v="54"/>
    <x v="0"/>
    <s v="n"/>
    <s v="  Borrower added on 12/06/11 &gt; Paying off my credit cards so I have one monthly payment.&lt;br&gt;"/>
    <x v="1"/>
    <s v="Credit Card Consolidation Loan"/>
    <s v="335xx"/>
    <x v="19"/>
    <x v="1090"/>
    <x v="4"/>
  </r>
  <r>
    <n v="1060036"/>
    <n v="0"/>
    <d v="1997-08-01T00:00:00"/>
    <n v="0"/>
    <n v="0"/>
    <n v="0"/>
    <n v="12"/>
    <n v="0"/>
    <n v="3049"/>
    <n v="4.1000000000000002E-2"/>
    <n v="27"/>
    <s v="f"/>
    <n v="0"/>
    <n v="0"/>
    <n v="18626.529989999999"/>
    <n v="18599.14"/>
    <n v="17000"/>
    <n v="1626.53"/>
    <n v="0"/>
    <n v="0"/>
    <n v="0"/>
    <x v="83"/>
    <n v="523.66"/>
    <d v="2016-05-01T00:00:00"/>
    <n v="1291666"/>
    <x v="47"/>
    <n v="17000"/>
    <n v="16975"/>
    <x v="0"/>
    <x v="223"/>
    <n v="517.41"/>
    <x v="2"/>
    <x v="24"/>
    <s v="ValleyCare Health System"/>
    <s v="2 years"/>
    <x v="2"/>
    <n v="120000"/>
    <x v="0"/>
    <x v="54"/>
    <x v="0"/>
    <s v="n"/>
    <s v=""/>
    <x v="4"/>
    <s v="Small Business Loan"/>
    <s v="945xx"/>
    <x v="0"/>
    <x v="554"/>
    <x v="4"/>
  </r>
  <r>
    <n v="1060046"/>
    <n v="0"/>
    <d v="2005-11-01T00:00:00"/>
    <n v="1"/>
    <n v="0"/>
    <n v="0"/>
    <n v="4"/>
    <n v="0"/>
    <n v="6988"/>
    <n v="0.27300000000000002"/>
    <n v="8"/>
    <s v="f"/>
    <n v="0"/>
    <n v="0"/>
    <n v="6235.5300010000001"/>
    <n v="6235.53"/>
    <n v="5375"/>
    <n v="860.53"/>
    <n v="0"/>
    <n v="0"/>
    <n v="0"/>
    <x v="83"/>
    <n v="181.55"/>
    <d v="2016-01-01T00:00:00"/>
    <n v="1291676"/>
    <x v="229"/>
    <n v="5375"/>
    <n v="5375"/>
    <x v="0"/>
    <x v="353"/>
    <n v="173.21"/>
    <x v="0"/>
    <x v="8"/>
    <s v="Washington State University"/>
    <s v="2 years"/>
    <x v="0"/>
    <n v="15360"/>
    <x v="1"/>
    <x v="54"/>
    <x v="0"/>
    <s v="n"/>
    <s v=""/>
    <x v="0"/>
    <s v="Credit Card Payment"/>
    <s v="991xx"/>
    <x v="13"/>
    <x v="1542"/>
    <x v="4"/>
  </r>
  <r>
    <n v="1060082"/>
    <n v="0"/>
    <d v="2002-09-01T00:00:00"/>
    <n v="2"/>
    <n v="0"/>
    <n v="0"/>
    <n v="7"/>
    <n v="0"/>
    <n v="18223"/>
    <n v="0.70599999999999996"/>
    <n v="23"/>
    <s v="f"/>
    <n v="0"/>
    <n v="0"/>
    <n v="28098.040980000002"/>
    <n v="28098.04"/>
    <n v="25000"/>
    <n v="3098.04"/>
    <n v="0"/>
    <n v="0"/>
    <n v="0"/>
    <x v="3"/>
    <n v="19410.22"/>
    <d v="2015-01-01T00:00:00"/>
    <n v="1291917"/>
    <x v="0"/>
    <n v="25000"/>
    <n v="25000"/>
    <x v="0"/>
    <x v="358"/>
    <n v="869.95"/>
    <x v="1"/>
    <x v="9"/>
    <s v="Chaffey Joint Union High School District"/>
    <s v="8 years"/>
    <x v="1"/>
    <n v="82000"/>
    <x v="0"/>
    <x v="54"/>
    <x v="0"/>
    <s v="n"/>
    <s v=""/>
    <x v="0"/>
    <s v="Debt Consolidation Loan"/>
    <s v="917xx"/>
    <x v="0"/>
    <x v="1220"/>
    <x v="4"/>
  </r>
  <r>
    <n v="1060086"/>
    <n v="0"/>
    <d v="2005-04-01T00:00:00"/>
    <n v="1"/>
    <n v="0"/>
    <n v="0"/>
    <n v="8"/>
    <n v="0"/>
    <n v="21627"/>
    <n v="0.70499999999999996"/>
    <n v="13"/>
    <s v="f"/>
    <n v="0"/>
    <n v="0"/>
    <n v="1698.62"/>
    <n v="1698.62"/>
    <n v="338.39"/>
    <n v="465.55"/>
    <n v="0"/>
    <n v="894.68"/>
    <n v="161.04239999999999"/>
    <x v="10"/>
    <n v="402.65"/>
    <d v="2012-07-01T00:00:00"/>
    <n v="1291922"/>
    <x v="78"/>
    <n v="16000"/>
    <n v="16000"/>
    <x v="1"/>
    <x v="186"/>
    <n v="402.65"/>
    <x v="3"/>
    <x v="15"/>
    <s v="Rodney Lough Galleries"/>
    <s v="&lt; 1 year"/>
    <x v="0"/>
    <n v="50000"/>
    <x v="1"/>
    <x v="54"/>
    <x v="1"/>
    <s v="n"/>
    <s v=""/>
    <x v="0"/>
    <s v="Debt Consolidation Loan"/>
    <s v="890xx"/>
    <x v="39"/>
    <x v="2404"/>
    <x v="4"/>
  </r>
  <r>
    <n v="1060167"/>
    <n v="0"/>
    <d v="2005-02-01T00:00:00"/>
    <n v="0"/>
    <n v="0"/>
    <n v="0"/>
    <n v="14"/>
    <n v="0"/>
    <n v="14347"/>
    <n v="0.42599999999999999"/>
    <n v="16"/>
    <s v="f"/>
    <n v="0"/>
    <n v="0"/>
    <n v="17356.399990000002"/>
    <n v="17356.400000000001"/>
    <n v="14400"/>
    <n v="2932.34"/>
    <n v="24.059999950000002"/>
    <n v="0"/>
    <n v="0"/>
    <x v="73"/>
    <n v="504.22"/>
    <d v="2015-12-01T00:00:00"/>
    <n v="1291810"/>
    <x v="87"/>
    <n v="14400"/>
    <n v="14400"/>
    <x v="0"/>
    <x v="317"/>
    <n v="481.18"/>
    <x v="0"/>
    <x v="0"/>
    <s v="Photonics Industries Intl"/>
    <s v="5 years"/>
    <x v="1"/>
    <n v="48000"/>
    <x v="1"/>
    <x v="54"/>
    <x v="0"/>
    <s v="n"/>
    <s v=""/>
    <x v="1"/>
    <s v="Credit Cards"/>
    <s v="066xx"/>
    <x v="3"/>
    <x v="675"/>
    <x v="4"/>
  </r>
  <r>
    <n v="1060365"/>
    <n v="0"/>
    <d v="2001-05-01T00:00:00"/>
    <n v="1"/>
    <n v="0"/>
    <n v="0"/>
    <n v="6"/>
    <n v="0"/>
    <n v="17035"/>
    <n v="0.57599999999999996"/>
    <n v="7"/>
    <s v="f"/>
    <n v="0"/>
    <n v="0"/>
    <n v="13921.18"/>
    <n v="13921.18"/>
    <n v="12000"/>
    <n v="1921.18"/>
    <n v="0"/>
    <n v="0"/>
    <n v="0"/>
    <x v="83"/>
    <n v="398.06"/>
    <d v="2014-12-01T00:00:00"/>
    <n v="1292116"/>
    <x v="32"/>
    <n v="12000"/>
    <n v="12000"/>
    <x v="0"/>
    <x v="353"/>
    <n v="386.7"/>
    <x v="0"/>
    <x v="8"/>
    <s v="Pizza Hut"/>
    <s v="8 years"/>
    <x v="0"/>
    <n v="35000"/>
    <x v="1"/>
    <x v="54"/>
    <x v="0"/>
    <s v="n"/>
    <s v="  Borrower added on 12/07/11 &gt; To consolidate credit card debts subjected with high interest. Wants to be debts free in soon future.&lt;br&gt;&lt;br&gt; Borrower added on 12/07/11 &gt; Wants to be debt free by paying off credit card debts subjected with high interest sooner. I do not have any overdue accounts or derogatory information in my credit report. My 3 credit scores is 778, 764, 778 (from Credit Secure, American Express 12/07/2011). The monthly credit payment is high and does not cut off the debt.&lt;br&gt;"/>
    <x v="0"/>
    <s v="Debt Consolidation"/>
    <s v="366xx"/>
    <x v="29"/>
    <x v="1354"/>
    <x v="4"/>
  </r>
  <r>
    <n v="1060369"/>
    <n v="0"/>
    <d v="1994-02-01T00:00:00"/>
    <n v="1"/>
    <n v="0"/>
    <n v="0"/>
    <n v="7"/>
    <n v="0"/>
    <n v="13504"/>
    <n v="0.36199999999999999"/>
    <n v="15"/>
    <s v="f"/>
    <n v="0"/>
    <n v="0"/>
    <n v="31032.587889999999"/>
    <n v="31032.59"/>
    <n v="28000"/>
    <n v="3032.59"/>
    <n v="0"/>
    <n v="0"/>
    <n v="0"/>
    <x v="72"/>
    <n v="11763.44"/>
    <d v="2016-05-01T00:00:00"/>
    <n v="1292120"/>
    <x v="590"/>
    <n v="28000"/>
    <n v="28000"/>
    <x v="0"/>
    <x v="308"/>
    <n v="876.13"/>
    <x v="2"/>
    <x v="11"/>
    <s v="Ford Atlantic Fastener Corporation"/>
    <s v="4 years"/>
    <x v="0"/>
    <n v="65000"/>
    <x v="0"/>
    <x v="54"/>
    <x v="0"/>
    <s v="n"/>
    <s v="  Borrower added on 12/07/11 &gt; I moved back in with my parents temporarily to eliminate large monthly rent payments so I could focus on paying off credit card debt.  The loan money will go to pay off credit cards.&lt;br&gt; Borrower added on 12/09/11 &gt; I have a very secure job as well.  I have been there for over 4 years.  I created multiple custom reports that no one else knows how to operate.  These reports are used for all inventory planning and planning for inbound shipments.&lt;br&gt;"/>
    <x v="1"/>
    <s v="Credit Card Loan"/>
    <s v="078xx"/>
    <x v="12"/>
    <x v="657"/>
    <x v="4"/>
  </r>
  <r>
    <n v="1060371"/>
    <n v="0"/>
    <d v="2000-10-01T00:00:00"/>
    <n v="1"/>
    <n v="27"/>
    <n v="0"/>
    <n v="7"/>
    <n v="0"/>
    <n v="5260"/>
    <n v="0.80900000000000005"/>
    <n v="12"/>
    <s v="f"/>
    <n v="0"/>
    <n v="0"/>
    <n v="16276.896479999999"/>
    <n v="16276.9"/>
    <n v="13000"/>
    <n v="3276.9"/>
    <n v="0"/>
    <n v="0"/>
    <n v="0"/>
    <x v="65"/>
    <n v="464.45"/>
    <d v="2016-02-01T00:00:00"/>
    <n v="1292122"/>
    <x v="142"/>
    <n v="13000"/>
    <n v="13000"/>
    <x v="0"/>
    <x v="354"/>
    <n v="465.24"/>
    <x v="3"/>
    <x v="10"/>
    <s v="walmart"/>
    <s v="10+ years"/>
    <x v="0"/>
    <n v="36000"/>
    <x v="0"/>
    <x v="54"/>
    <x v="0"/>
    <s v="n"/>
    <s v="  Borrower added on 12/07/11 &gt; trying to pay off debt&lt;br&gt;"/>
    <x v="0"/>
    <s v="Debt Consolidation Loan"/>
    <s v="720xx"/>
    <x v="45"/>
    <x v="600"/>
    <x v="4"/>
  </r>
  <r>
    <n v="1060372"/>
    <n v="0"/>
    <d v="2002-06-01T00:00:00"/>
    <n v="0"/>
    <n v="77"/>
    <n v="38"/>
    <n v="10"/>
    <n v="1"/>
    <n v="5176"/>
    <n v="0.48799999999999999"/>
    <n v="13"/>
    <s v="f"/>
    <n v="0"/>
    <n v="0"/>
    <n v="8111.9099980000001"/>
    <n v="8111.91"/>
    <n v="7200"/>
    <n v="911.91"/>
    <n v="0"/>
    <n v="0"/>
    <n v="0"/>
    <x v="73"/>
    <n v="6.6"/>
    <d v="2015-07-01T00:00:00"/>
    <n v="1292123"/>
    <x v="54"/>
    <n v="7200"/>
    <n v="7200"/>
    <x v="0"/>
    <x v="308"/>
    <n v="225.29"/>
    <x v="2"/>
    <x v="11"/>
    <s v="Wheeler Clinic"/>
    <s v="5 years"/>
    <x v="0"/>
    <n v="34000"/>
    <x v="2"/>
    <x v="54"/>
    <x v="0"/>
    <s v="n"/>
    <s v="  Borrower added on 12/07/11 &gt; Personal &amp;amp; credit card debit&lt;br&gt;"/>
    <x v="0"/>
    <s v="Consolidation"/>
    <s v="060xx"/>
    <x v="3"/>
    <x v="1446"/>
    <x v="4"/>
  </r>
  <r>
    <n v="1060374"/>
    <n v="0"/>
    <d v="1996-05-01T00:00:00"/>
    <n v="1"/>
    <n v="0"/>
    <n v="0"/>
    <n v="11"/>
    <n v="0"/>
    <n v="10075"/>
    <n v="0.92400000000000004"/>
    <n v="17"/>
    <s v="f"/>
    <n v="0"/>
    <n v="0"/>
    <n v="8197.1230259999993"/>
    <n v="8197.1200000000008"/>
    <n v="6500"/>
    <n v="1697.12"/>
    <n v="0"/>
    <n v="0"/>
    <n v="0"/>
    <x v="95"/>
    <n v="1547.92"/>
    <d v="2016-05-01T00:00:00"/>
    <n v="1292126"/>
    <x v="36"/>
    <n v="6500"/>
    <n v="6500"/>
    <x v="0"/>
    <x v="356"/>
    <n v="229.46"/>
    <x v="3"/>
    <x v="21"/>
    <s v="DEI Services Corp a Kratos Co"/>
    <s v="3 years"/>
    <x v="2"/>
    <n v="68000"/>
    <x v="1"/>
    <x v="54"/>
    <x v="0"/>
    <s v="n"/>
    <s v="  Borrower added on 12/10/11 &gt; I will use this loan to payoff my high interest credit card&lt;br&gt;I have been on my current job for 3 years&lt;br&gt;I use a spreadsheet everyday to monitor my finances and budget.&lt;br&gt;"/>
    <x v="0"/>
    <s v="Debt Consolidation Loan"/>
    <s v="347xx"/>
    <x v="19"/>
    <x v="1813"/>
    <x v="4"/>
  </r>
  <r>
    <n v="1060411"/>
    <n v="0"/>
    <d v="2003-03-01T00:00:00"/>
    <n v="1"/>
    <n v="0"/>
    <n v="0"/>
    <n v="8"/>
    <n v="0"/>
    <n v="25900"/>
    <n v="0.78600000000000003"/>
    <n v="13"/>
    <s v="f"/>
    <n v="0"/>
    <n v="0"/>
    <n v="6906.2806209999999"/>
    <n v="6906.28"/>
    <n v="6000"/>
    <n v="906.28"/>
    <n v="0"/>
    <n v="0"/>
    <n v="0"/>
    <x v="93"/>
    <n v="2417.0500000000002"/>
    <d v="2016-05-01T00:00:00"/>
    <n v="1292165"/>
    <x v="18"/>
    <n v="6000"/>
    <n v="6000"/>
    <x v="0"/>
    <x v="360"/>
    <n v="195.44"/>
    <x v="0"/>
    <x v="16"/>
    <s v="Medical Associates of Brevard"/>
    <s v="1 year"/>
    <x v="0"/>
    <n v="30000"/>
    <x v="1"/>
    <x v="54"/>
    <x v="0"/>
    <s v="n"/>
    <s v=""/>
    <x v="1"/>
    <s v="CC Assist"/>
    <s v="329xx"/>
    <x v="19"/>
    <x v="640"/>
    <x v="4"/>
  </r>
  <r>
    <n v="1060415"/>
    <n v="0"/>
    <d v="1997-01-01T00:00:00"/>
    <n v="2"/>
    <n v="0"/>
    <n v="0"/>
    <n v="15"/>
    <n v="0"/>
    <n v="16049"/>
    <n v="0.72299999999999998"/>
    <n v="42"/>
    <s v="f"/>
    <n v="0"/>
    <n v="0"/>
    <n v="8336.4034890000003"/>
    <n v="8336.4"/>
    <n v="7000"/>
    <n v="1336.4"/>
    <n v="0"/>
    <n v="0"/>
    <n v="0"/>
    <x v="68"/>
    <n v="2027.1"/>
    <d v="2014-05-01T00:00:00"/>
    <n v="1292169"/>
    <x v="1"/>
    <n v="7000"/>
    <n v="7000"/>
    <x v="0"/>
    <x v="317"/>
    <n v="233.91"/>
    <x v="0"/>
    <x v="0"/>
    <s v="Los Angeles Unified School District "/>
    <s v="10+ years"/>
    <x v="0"/>
    <n v="85000"/>
    <x v="2"/>
    <x v="54"/>
    <x v="0"/>
    <s v="n"/>
    <s v=""/>
    <x v="1"/>
    <s v="Credit Card Refinance"/>
    <s v="913xx"/>
    <x v="0"/>
    <x v="357"/>
    <x v="4"/>
  </r>
  <r>
    <n v="1060418"/>
    <n v="0"/>
    <d v="2002-09-01T00:00:00"/>
    <n v="0"/>
    <n v="0"/>
    <n v="0"/>
    <n v="11"/>
    <n v="0"/>
    <n v="25596"/>
    <n v="0.97299999999999998"/>
    <n v="17"/>
    <s v="f"/>
    <n v="0"/>
    <n v="0"/>
    <n v="4830.46"/>
    <n v="4830.46"/>
    <n v="4000"/>
    <n v="830.46"/>
    <n v="0"/>
    <n v="0"/>
    <n v="0"/>
    <x v="83"/>
    <n v="140.27000000000001"/>
    <d v="2014-12-01T00:00:00"/>
    <n v="1292172"/>
    <x v="6"/>
    <n v="4000"/>
    <n v="4000"/>
    <x v="0"/>
    <x v="289"/>
    <n v="134.18"/>
    <x v="0"/>
    <x v="1"/>
    <s v="May Advertising"/>
    <s v="3 years"/>
    <x v="0"/>
    <n v="80000"/>
    <x v="1"/>
    <x v="54"/>
    <x v="0"/>
    <s v="n"/>
    <s v=""/>
    <x v="7"/>
    <s v="Other Loan"/>
    <s v="920xx"/>
    <x v="0"/>
    <x v="898"/>
    <x v="4"/>
  </r>
  <r>
    <n v="1060427"/>
    <n v="0"/>
    <d v="1997-06-01T00:00:00"/>
    <n v="2"/>
    <n v="0"/>
    <n v="0"/>
    <n v="23"/>
    <n v="0"/>
    <n v="27505"/>
    <n v="0.40600000000000003"/>
    <n v="51"/>
    <s v="f"/>
    <n v="0"/>
    <n v="0"/>
    <n v="22192.079989999998"/>
    <n v="22192.080000000002"/>
    <n v="15925"/>
    <n v="6267.08"/>
    <n v="0"/>
    <n v="0"/>
    <n v="0"/>
    <x v="90"/>
    <n v="7507.67"/>
    <d v="2015-04-01T00:00:00"/>
    <n v="1292182"/>
    <x v="0"/>
    <n v="15925"/>
    <n v="15925"/>
    <x v="1"/>
    <x v="39"/>
    <n v="386.93"/>
    <x v="1"/>
    <x v="5"/>
    <s v="Cvs pharmacy "/>
    <s v="10+ years"/>
    <x v="2"/>
    <n v="150000"/>
    <x v="0"/>
    <x v="54"/>
    <x v="0"/>
    <s v="n"/>
    <s v="  Borrower added on 12/07/11 &gt; Excellent credit with great history of repaying loan. have been with the same company for 12 years and plan to stay with this company until retirement. loan will be used to purchase a small business with proven sales history. i have a large disposable income available monthly to repay loan. i have never missed a payment or been behind on anything. &lt;br&gt;"/>
    <x v="4"/>
    <s v="Business loan "/>
    <s v="347xx"/>
    <x v="19"/>
    <x v="1973"/>
    <x v="4"/>
  </r>
  <r>
    <n v="1060429"/>
    <n v="0"/>
    <d v="1999-11-01T00:00:00"/>
    <n v="0"/>
    <n v="0"/>
    <n v="0"/>
    <n v="8"/>
    <n v="0"/>
    <n v="19782"/>
    <n v="0.80100000000000005"/>
    <n v="12"/>
    <s v="f"/>
    <n v="0"/>
    <n v="0"/>
    <n v="19934.779989999999"/>
    <n v="19934.78"/>
    <n v="17000"/>
    <n v="2934.78"/>
    <n v="0"/>
    <n v="0"/>
    <n v="0"/>
    <x v="83"/>
    <n v="563.9"/>
    <d v="2014-12-01T00:00:00"/>
    <n v="1292184"/>
    <x v="47"/>
    <n v="17000"/>
    <n v="17000"/>
    <x v="0"/>
    <x v="360"/>
    <n v="553.75"/>
    <x v="0"/>
    <x v="16"/>
    <s v="Premier Salons"/>
    <s v="1 year"/>
    <x v="0"/>
    <n v="40000"/>
    <x v="0"/>
    <x v="54"/>
    <x v="0"/>
    <s v="n"/>
    <s v="  Borrower added on 12/09/11 &gt; I had a serious illness 4 years ago that changed my life. At the time, I was working for a non-profit that went bankrupt and left me without health benefits and I accrued some medical debt.  I'm healthy now and have steadily been bettering my credit rating and income.  This loan will just help me speed the process along in getting my life back on track.&lt;br&gt;"/>
    <x v="0"/>
    <s v="Debt Consolidation"/>
    <s v="194xx"/>
    <x v="44"/>
    <x v="2086"/>
    <x v="4"/>
  </r>
  <r>
    <n v="1060436"/>
    <n v="0"/>
    <d v="2007-07-01T00:00:00"/>
    <n v="1"/>
    <n v="0"/>
    <n v="0"/>
    <n v="8"/>
    <n v="0"/>
    <n v="7432"/>
    <n v="0.79700000000000004"/>
    <n v="9"/>
    <s v="f"/>
    <n v="0"/>
    <n v="0"/>
    <n v="5311.1"/>
    <n v="5311.1"/>
    <n v="1579.15"/>
    <n v="2124.3000000000002"/>
    <n v="0"/>
    <n v="1607.65"/>
    <n v="289.37700000000001"/>
    <x v="67"/>
    <n v="218.17"/>
    <d v="2013-08-01T00:00:00"/>
    <n v="1292191"/>
    <x v="299"/>
    <n v="8250"/>
    <n v="8250"/>
    <x v="1"/>
    <x v="362"/>
    <n v="218.17"/>
    <x v="4"/>
    <x v="14"/>
    <s v="Lowes"/>
    <s v="3 years"/>
    <x v="0"/>
    <n v="27500"/>
    <x v="1"/>
    <x v="54"/>
    <x v="1"/>
    <s v="n"/>
    <s v="  Borrower added on 12/07/11 &gt; I plan to use the funds to pay off wedding debt. I have never missed a bill, and pay early every month. Been at my job for 3+ years and am training for management.&lt;br&gt;"/>
    <x v="11"/>
    <s v="Wedding bills"/>
    <s v="970xx"/>
    <x v="35"/>
    <x v="1104"/>
    <x v="4"/>
  </r>
  <r>
    <n v="1060452"/>
    <n v="0"/>
    <d v="2002-04-01T00:00:00"/>
    <n v="0"/>
    <n v="0"/>
    <n v="0"/>
    <n v="9"/>
    <n v="0"/>
    <n v="16436"/>
    <n v="0.76100000000000001"/>
    <n v="29"/>
    <s v="f"/>
    <n v="0"/>
    <n v="0"/>
    <n v="25207.025969999999"/>
    <n v="25207.03"/>
    <n v="20000"/>
    <n v="5207.03"/>
    <n v="0"/>
    <n v="0"/>
    <n v="0"/>
    <x v="89"/>
    <n v="8163.48"/>
    <d v="2016-01-01T00:00:00"/>
    <n v="1292208"/>
    <x v="31"/>
    <n v="20000"/>
    <n v="20000"/>
    <x v="1"/>
    <x v="289"/>
    <n v="451.9"/>
    <x v="0"/>
    <x v="1"/>
    <s v="Crothall health Groups"/>
    <s v="7 years"/>
    <x v="0"/>
    <n v="50000"/>
    <x v="0"/>
    <x v="54"/>
    <x v="0"/>
    <s v="n"/>
    <s v=""/>
    <x v="1"/>
    <s v="Personal Loan"/>
    <s v="019xx"/>
    <x v="5"/>
    <x v="2739"/>
    <x v="4"/>
  </r>
  <r>
    <n v="1060481"/>
    <n v="0"/>
    <d v="2006-12-01T00:00:00"/>
    <n v="1"/>
    <n v="0"/>
    <n v="0"/>
    <n v="8"/>
    <n v="0"/>
    <n v="5424"/>
    <n v="0.61"/>
    <n v="12"/>
    <s v="f"/>
    <n v="0"/>
    <n v="0"/>
    <n v="11726.32"/>
    <n v="11726.32"/>
    <n v="10000"/>
    <n v="1726.32"/>
    <n v="0"/>
    <n v="0"/>
    <n v="0"/>
    <x v="83"/>
    <n v="339.6"/>
    <d v="2014-12-01T00:00:00"/>
    <n v="1292237"/>
    <x v="13"/>
    <n v="10000"/>
    <n v="10000"/>
    <x v="0"/>
    <x v="360"/>
    <n v="325.74"/>
    <x v="0"/>
    <x v="16"/>
    <s v="Kendall Regional Medical Center"/>
    <s v="1 year"/>
    <x v="0"/>
    <n v="26000"/>
    <x v="1"/>
    <x v="54"/>
    <x v="0"/>
    <s v="n"/>
    <s v=""/>
    <x v="0"/>
    <s v="Debt Consolidation Loan"/>
    <s v="331xx"/>
    <x v="19"/>
    <x v="237"/>
    <x v="4"/>
  </r>
  <r>
    <n v="1060485"/>
    <n v="0"/>
    <d v="2000-08-01T00:00:00"/>
    <n v="0"/>
    <n v="0"/>
    <n v="0"/>
    <n v="10"/>
    <n v="0"/>
    <n v="15831"/>
    <n v="0.91500000000000004"/>
    <n v="26"/>
    <s v="f"/>
    <n v="0"/>
    <n v="0"/>
    <n v="6600.86"/>
    <n v="6600.86"/>
    <n v="4875.95"/>
    <n v="1724.91"/>
    <n v="0"/>
    <n v="0"/>
    <n v="0"/>
    <x v="11"/>
    <n v="472"/>
    <d v="2016-05-01T00:00:00"/>
    <n v="1292242"/>
    <x v="261"/>
    <n v="14125"/>
    <n v="14125"/>
    <x v="0"/>
    <x v="317"/>
    <n v="472"/>
    <x v="0"/>
    <x v="0"/>
    <s v=""/>
    <s v="n/a"/>
    <x v="2"/>
    <n v="45696"/>
    <x v="0"/>
    <x v="54"/>
    <x v="1"/>
    <s v="n"/>
    <s v="  Borrower added on 12/07/11 &gt; to pay off credit card.. buy tire for my car. and have good christmas.      thank  you.&lt;br&gt;"/>
    <x v="0"/>
    <s v="DEBT  CONSOLIDATION"/>
    <s v="283xx"/>
    <x v="11"/>
    <x v="270"/>
    <x v="4"/>
  </r>
  <r>
    <n v="1060508"/>
    <n v="0"/>
    <d v="2001-03-01T00:00:00"/>
    <n v="1"/>
    <n v="0"/>
    <n v="0"/>
    <n v="9"/>
    <n v="0"/>
    <n v="7107"/>
    <n v="0.54300000000000004"/>
    <n v="12"/>
    <s v="f"/>
    <n v="0"/>
    <n v="0"/>
    <n v="12351.21"/>
    <n v="12351.21"/>
    <n v="10000"/>
    <n v="2351.21"/>
    <n v="0"/>
    <n v="0"/>
    <n v="0"/>
    <x v="83"/>
    <n v="355.91"/>
    <d v="2015-03-01T00:00:00"/>
    <n v="1292266"/>
    <x v="13"/>
    <n v="10000"/>
    <n v="10000"/>
    <x v="0"/>
    <x v="263"/>
    <n v="343.09"/>
    <x v="1"/>
    <x v="2"/>
    <s v="Bottomley Distributing"/>
    <s v="10+ years"/>
    <x v="0"/>
    <n v="55000"/>
    <x v="1"/>
    <x v="54"/>
    <x v="0"/>
    <s v="n"/>
    <s v=""/>
    <x v="0"/>
    <s v="My loan"/>
    <s v="950xx"/>
    <x v="0"/>
    <x v="1310"/>
    <x v="4"/>
  </r>
  <r>
    <n v="1060527"/>
    <n v="1"/>
    <d v="1997-10-01T00:00:00"/>
    <n v="1"/>
    <n v="15"/>
    <n v="0"/>
    <n v="10"/>
    <n v="0"/>
    <n v="6242"/>
    <n v="0.128"/>
    <n v="25"/>
    <s v="f"/>
    <n v="0"/>
    <n v="0"/>
    <n v="10945.03242"/>
    <n v="10945.03"/>
    <n v="10000"/>
    <n v="945.03"/>
    <n v="0"/>
    <n v="0"/>
    <n v="0"/>
    <x v="59"/>
    <n v="5046.57"/>
    <d v="2013-09-01T00:00:00"/>
    <n v="1292287"/>
    <x v="13"/>
    <n v="10000"/>
    <n v="10000"/>
    <x v="0"/>
    <x v="176"/>
    <n v="311.11"/>
    <x v="2"/>
    <x v="12"/>
    <s v="Exsilen USA"/>
    <s v="2 years"/>
    <x v="2"/>
    <n v="65000"/>
    <x v="1"/>
    <x v="54"/>
    <x v="0"/>
    <s v="n"/>
    <s v=""/>
    <x v="4"/>
    <s v="Small Business Loan"/>
    <s v="553xx"/>
    <x v="36"/>
    <x v="66"/>
    <x v="4"/>
  </r>
  <r>
    <n v="1060536"/>
    <n v="0"/>
    <d v="1987-03-01T00:00:00"/>
    <n v="1"/>
    <n v="0"/>
    <n v="0"/>
    <n v="15"/>
    <n v="0"/>
    <n v="12176"/>
    <n v="0.67300000000000004"/>
    <n v="53"/>
    <s v="f"/>
    <n v="0"/>
    <n v="0"/>
    <n v="18211.67182"/>
    <n v="18211.669999999998"/>
    <n v="17500"/>
    <n v="711.67"/>
    <n v="0"/>
    <n v="0"/>
    <n v="0"/>
    <x v="48"/>
    <n v="17034.03"/>
    <d v="2016-05-01T00:00:00"/>
    <n v="1292297"/>
    <x v="271"/>
    <n v="17500"/>
    <n v="17500"/>
    <x v="1"/>
    <x v="317"/>
    <n v="393.01"/>
    <x v="0"/>
    <x v="0"/>
    <s v="Rupp Baase Pfalzgraf Cunningham &amp; Coppol"/>
    <s v="4 years"/>
    <x v="0"/>
    <n v="70000"/>
    <x v="1"/>
    <x v="54"/>
    <x v="0"/>
    <s v="n"/>
    <s v="  Borrower added on 12/07/11 &gt; The funds to be borrowed will be used solely to pay off and close credit card accounts I have.   Without identifying my position, my job is very stable as I am in charge of the work for my department which completes all commercial work for various lending institutions in my area. I have never not recevied a raise or a bonus.&lt;br&gt; Borrower added on 12/12/11 &gt; Thank you to those who have invested to date.  I feel it is important to point out that although I chose a 5 year loan term, my plan, my goal is to have the entire loan balance paid off betwen years 3 and 4. I chose the 5 year term for the lower monthly payment.  Thank you again.&lt;br&gt;&lt;br&gt;  Borrower added on 12/15/11 &gt; To those who have invested to date, I thank you.  You're allowing me to get rid of my high interest debt, be completely debt free in 3 to 4 years and this payment plan affords me the opportunity to save a bit more each month for the future. I have to say this loan process with Lending Club is very interesting and unique. Again, thank you.&lt;br&gt;"/>
    <x v="1"/>
    <s v="Credit Card Loan"/>
    <s v="142xx"/>
    <x v="1"/>
    <x v="179"/>
    <x v="4"/>
  </r>
  <r>
    <n v="1060544"/>
    <n v="0"/>
    <d v="1995-01-01T00:00:00"/>
    <n v="1"/>
    <n v="0"/>
    <n v="0"/>
    <n v="16"/>
    <n v="0"/>
    <n v="19556"/>
    <n v="0.81100000000000005"/>
    <n v="29"/>
    <s v="f"/>
    <n v="0"/>
    <n v="0"/>
    <n v="25942.960009999999"/>
    <n v="25910.61"/>
    <n v="20050"/>
    <n v="5892.96"/>
    <n v="0"/>
    <n v="0"/>
    <n v="0"/>
    <x v="83"/>
    <n v="749.48"/>
    <d v="2015-07-01T00:00:00"/>
    <n v="1292305"/>
    <x v="152"/>
    <n v="20050"/>
    <n v="20025"/>
    <x v="0"/>
    <x v="186"/>
    <n v="720.64"/>
    <x v="3"/>
    <x v="15"/>
    <s v="MENS  WEARHOUSE"/>
    <s v="7 years"/>
    <x v="0"/>
    <n v="67500"/>
    <x v="0"/>
    <x v="54"/>
    <x v="0"/>
    <s v="n"/>
    <s v=""/>
    <x v="1"/>
    <s v="Credit Card Loan"/>
    <s v="028xx"/>
    <x v="43"/>
    <x v="359"/>
    <x v="4"/>
  </r>
  <r>
    <n v="1060553"/>
    <n v="0"/>
    <d v="2007-05-01T00:00:00"/>
    <n v="0"/>
    <n v="0"/>
    <n v="0"/>
    <n v="5"/>
    <n v="0"/>
    <n v="13470"/>
    <n v="0.96899999999999997"/>
    <n v="12"/>
    <s v="f"/>
    <n v="0"/>
    <n v="0"/>
    <n v="6528.97"/>
    <n v="6528.97"/>
    <n v="4997.41"/>
    <n v="1372.03"/>
    <n v="0"/>
    <n v="159.53"/>
    <n v="1.4731000009999999"/>
    <x v="89"/>
    <n v="205.86"/>
    <d v="2014-12-01T00:00:00"/>
    <n v="1292714"/>
    <x v="18"/>
    <n v="6000"/>
    <n v="6000"/>
    <x v="0"/>
    <x v="263"/>
    <n v="205.86"/>
    <x v="1"/>
    <x v="2"/>
    <s v="Safco capital Corporation"/>
    <s v="7 years"/>
    <x v="0"/>
    <n v="30000"/>
    <x v="1"/>
    <x v="54"/>
    <x v="1"/>
    <s v="n"/>
    <s v="  Borrower added on 12/07/11 &gt; received your e-mail. will wait and check to verify my bank account. thanks&lt;br&gt; Borrower added on 12/08/11 &gt; Account verified &lt;br&gt;"/>
    <x v="1"/>
    <s v="Payment"/>
    <s v="908xx"/>
    <x v="0"/>
    <x v="1327"/>
    <x v="4"/>
  </r>
  <r>
    <n v="1060558"/>
    <n v="0"/>
    <d v="2001-02-01T00:00:00"/>
    <n v="0"/>
    <n v="0"/>
    <n v="0"/>
    <n v="9"/>
    <n v="0"/>
    <n v="3495"/>
    <n v="0.153"/>
    <n v="27"/>
    <s v="f"/>
    <n v="0"/>
    <n v="0"/>
    <n v="6568.5959350000003"/>
    <n v="6568.6"/>
    <n v="6000"/>
    <n v="568.6"/>
    <n v="0"/>
    <n v="0"/>
    <n v="0"/>
    <x v="94"/>
    <n v="726.84"/>
    <d v="2016-05-01T00:00:00"/>
    <n v="1281435"/>
    <x v="18"/>
    <n v="6000"/>
    <n v="6000"/>
    <x v="0"/>
    <x v="223"/>
    <n v="182.62"/>
    <x v="2"/>
    <x v="24"/>
    <s v="Bergen Family Center"/>
    <s v="1 year"/>
    <x v="0"/>
    <n v="48000"/>
    <x v="2"/>
    <x v="54"/>
    <x v="0"/>
    <s v="n"/>
    <s v=""/>
    <x v="5"/>
    <s v="House Down Payment"/>
    <s v="070xx"/>
    <x v="12"/>
    <x v="1231"/>
    <x v="4"/>
  </r>
  <r>
    <n v="1060559"/>
    <n v="0"/>
    <d v="1995-12-01T00:00:00"/>
    <n v="0"/>
    <n v="0"/>
    <n v="0"/>
    <n v="19"/>
    <n v="0"/>
    <n v="40620"/>
    <n v="0.77200000000000002"/>
    <n v="56"/>
    <s v="f"/>
    <n v="0"/>
    <n v="0"/>
    <n v="5648.1685189999998"/>
    <n v="5648.17"/>
    <n v="5000"/>
    <n v="648.16999999999996"/>
    <n v="0"/>
    <n v="0"/>
    <n v="0"/>
    <x v="69"/>
    <n v="2430.94"/>
    <d v="2013-09-01T00:00:00"/>
    <n v="1292720"/>
    <x v="9"/>
    <n v="5000"/>
    <n v="5000"/>
    <x v="0"/>
    <x v="353"/>
    <n v="161.13"/>
    <x v="0"/>
    <x v="8"/>
    <s v="Bank of America"/>
    <s v="10+ years"/>
    <x v="2"/>
    <n v="75000"/>
    <x v="2"/>
    <x v="54"/>
    <x v="0"/>
    <s v="n"/>
    <s v="  Borrower added on 12/07/11 &gt; only consolidating the debts with rates higher than the loan quote of 12.74%&lt;br&gt; Borrower added on 12/08/11 &gt; consolidate store cards&lt;br&gt;"/>
    <x v="0"/>
    <s v="Card Consolidation"/>
    <s v="441xx"/>
    <x v="14"/>
    <x v="1220"/>
    <x v="4"/>
  </r>
  <r>
    <n v="1060578"/>
    <n v="0"/>
    <d v="2004-06-01T00:00:00"/>
    <n v="0"/>
    <n v="0"/>
    <n v="0"/>
    <n v="7"/>
    <n v="0"/>
    <n v="25237"/>
    <n v="0.99"/>
    <n v="11"/>
    <s v="f"/>
    <n v="0"/>
    <n v="0"/>
    <n v="5629.2700009999999"/>
    <n v="5629.27"/>
    <n v="4400"/>
    <n v="1229.27"/>
    <n v="0"/>
    <n v="0"/>
    <n v="0"/>
    <x v="73"/>
    <n v="162.44"/>
    <d v="2015-12-01T00:00:00"/>
    <n v="1292332"/>
    <x v="319"/>
    <n v="4400"/>
    <n v="4400"/>
    <x v="0"/>
    <x v="300"/>
    <n v="156.37"/>
    <x v="3"/>
    <x v="7"/>
    <s v="citizens bank"/>
    <s v="10+ years"/>
    <x v="0"/>
    <n v="55000"/>
    <x v="1"/>
    <x v="54"/>
    <x v="0"/>
    <s v="n"/>
    <s v=""/>
    <x v="0"/>
    <s v="debt"/>
    <s v="029xx"/>
    <x v="43"/>
    <x v="1204"/>
    <x v="4"/>
  </r>
  <r>
    <n v="1060581"/>
    <n v="0"/>
    <d v="2005-04-01T00:00:00"/>
    <n v="1"/>
    <n v="0"/>
    <n v="0"/>
    <n v="9"/>
    <n v="0"/>
    <n v="12259"/>
    <n v="0.73299999999999998"/>
    <n v="12"/>
    <s v="f"/>
    <n v="2469"/>
    <n v="2469"/>
    <n v="19637.2"/>
    <n v="19637.2"/>
    <n v="12531.25"/>
    <n v="7105.95"/>
    <n v="0"/>
    <n v="0"/>
    <n v="0"/>
    <x v="101"/>
    <n v="370.94"/>
    <d v="2016-05-01T00:00:00"/>
    <n v="1292336"/>
    <x v="16"/>
    <n v="15000"/>
    <n v="15000"/>
    <x v="1"/>
    <x v="300"/>
    <n v="370.94"/>
    <x v="3"/>
    <x v="7"/>
    <s v="miami herald media company"/>
    <s v="8 years"/>
    <x v="0"/>
    <n v="42000"/>
    <x v="1"/>
    <x v="54"/>
    <x v="2"/>
    <s v="n"/>
    <s v="  Borrower added on 12/07/11 &gt; thank you for the loan. I will pay everything without any problem&lt;br&gt;"/>
    <x v="1"/>
    <s v="Credit Card Loan"/>
    <s v="331xx"/>
    <x v="19"/>
    <x v="1018"/>
    <x v="4"/>
  </r>
  <r>
    <n v="1060597"/>
    <n v="0"/>
    <d v="1980-12-01T00:00:00"/>
    <n v="0"/>
    <n v="38"/>
    <n v="0"/>
    <n v="10"/>
    <n v="0"/>
    <n v="23062"/>
    <n v="0.71799999999999997"/>
    <n v="17"/>
    <s v="f"/>
    <n v="0"/>
    <n v="0"/>
    <n v="18384.690009999998"/>
    <n v="18384.689999999999"/>
    <n v="15000"/>
    <n v="3344.24"/>
    <n v="40.450000080000002"/>
    <n v="0"/>
    <n v="0"/>
    <x v="73"/>
    <n v="78.92"/>
    <d v="2015-01-01T00:00:00"/>
    <n v="1292355"/>
    <x v="16"/>
    <n v="15000"/>
    <n v="15000"/>
    <x v="0"/>
    <x v="119"/>
    <n v="508.96"/>
    <x v="1"/>
    <x v="13"/>
    <s v="vanderbuit mtg"/>
    <s v="4 years"/>
    <x v="2"/>
    <n v="90000"/>
    <x v="2"/>
    <x v="54"/>
    <x v="0"/>
    <s v="n"/>
    <s v=""/>
    <x v="7"/>
    <s v="add limousine to company"/>
    <s v="290xx"/>
    <x v="28"/>
    <x v="1869"/>
    <x v="4"/>
  </r>
  <r>
    <n v="1060600"/>
    <n v="0"/>
    <d v="1989-06-01T00:00:00"/>
    <n v="0"/>
    <n v="0"/>
    <n v="0"/>
    <n v="10"/>
    <n v="0"/>
    <n v="23979"/>
    <n v="0.60099999999999998"/>
    <n v="37"/>
    <s v="f"/>
    <n v="1608"/>
    <n v="1608"/>
    <n v="15278.58"/>
    <n v="15278.58"/>
    <n v="11191.99"/>
    <n v="4086.59"/>
    <n v="0"/>
    <n v="0"/>
    <n v="0"/>
    <x v="101"/>
    <n v="282.86"/>
    <d v="2016-05-01T00:00:00"/>
    <n v="1292359"/>
    <x v="120"/>
    <n v="12800"/>
    <n v="12800"/>
    <x v="1"/>
    <x v="329"/>
    <n v="282.86"/>
    <x v="0"/>
    <x v="4"/>
    <s v="Hand Surgery &amp; Rehabilitation Center"/>
    <s v="1 year"/>
    <x v="0"/>
    <n v="61600"/>
    <x v="1"/>
    <x v="54"/>
    <x v="2"/>
    <s v="n"/>
    <s v=""/>
    <x v="0"/>
    <s v="2011 loan"/>
    <s v="190xx"/>
    <x v="44"/>
    <x v="364"/>
    <x v="4"/>
  </r>
  <r>
    <n v="1060605"/>
    <n v="0"/>
    <d v="2002-07-01T00:00:00"/>
    <n v="1"/>
    <n v="0"/>
    <n v="0"/>
    <n v="8"/>
    <n v="0"/>
    <n v="5033"/>
    <n v="0.441"/>
    <n v="13"/>
    <s v="f"/>
    <n v="0"/>
    <n v="0"/>
    <n v="7839.9100010000002"/>
    <n v="7839.91"/>
    <n v="7000"/>
    <n v="839.91"/>
    <n v="0"/>
    <n v="0"/>
    <n v="0"/>
    <x v="83"/>
    <n v="230.87"/>
    <d v="2016-05-01T00:00:00"/>
    <n v="1292364"/>
    <x v="1"/>
    <n v="7000"/>
    <n v="7000"/>
    <x v="0"/>
    <x v="176"/>
    <n v="217.78"/>
    <x v="2"/>
    <x v="12"/>
    <s v="Gilchrist County Property Appraiser"/>
    <s v="10+ years"/>
    <x v="0"/>
    <n v="31000"/>
    <x v="1"/>
    <x v="54"/>
    <x v="0"/>
    <s v="n"/>
    <s v="  Borrower added on 12/08/11 &gt; THis loan will be used to consolidate credit in to one payment and lower the interest rate that I currently have. Its very important to me to maintain a good credit score so I'm make sure that my payments are always on time.&lt;br&gt;"/>
    <x v="1"/>
    <s v="Credit Card Payoff Loan"/>
    <s v="326xx"/>
    <x v="19"/>
    <x v="2864"/>
    <x v="4"/>
  </r>
  <r>
    <n v="1060630"/>
    <n v="0"/>
    <d v="1999-12-01T00:00:00"/>
    <n v="1"/>
    <n v="0"/>
    <n v="0"/>
    <n v="8"/>
    <n v="0"/>
    <n v="26710"/>
    <n v="0.85099999999999998"/>
    <n v="29"/>
    <s v="f"/>
    <n v="0"/>
    <n v="0"/>
    <n v="26880.33123"/>
    <n v="26845.47"/>
    <n v="19275"/>
    <n v="7605.33"/>
    <n v="0"/>
    <n v="0"/>
    <n v="0"/>
    <x v="95"/>
    <n v="12384.4"/>
    <d v="2014-07-01T00:00:00"/>
    <n v="1292392"/>
    <x v="465"/>
    <n v="19275"/>
    <n v="19250"/>
    <x v="1"/>
    <x v="339"/>
    <n v="500.33"/>
    <x v="4"/>
    <x v="18"/>
    <s v="shell Oil"/>
    <s v="10+ years"/>
    <x v="2"/>
    <n v="80000"/>
    <x v="0"/>
    <x v="54"/>
    <x v="0"/>
    <s v="n"/>
    <s v="  Borrower added on 12/21/11 &gt; Getting this loan will save me 25,000 at the least. My monthly bills would stay the same or be less. I would make 1 payment instead of 2 or 3. 27.99% is too much on a credit card. My new year resolution is to become debt free and I want to start now.&lt;br&gt;"/>
    <x v="1"/>
    <s v="credit card pay off"/>
    <s v="770xx"/>
    <x v="2"/>
    <x v="2832"/>
    <x v="4"/>
  </r>
  <r>
    <n v="1060631"/>
    <n v="0"/>
    <d v="1985-07-01T00:00:00"/>
    <n v="1"/>
    <n v="0"/>
    <n v="0"/>
    <n v="9"/>
    <n v="0"/>
    <n v="9558"/>
    <n v="0.77700000000000002"/>
    <n v="23"/>
    <s v="f"/>
    <n v="1795"/>
    <n v="1795"/>
    <n v="14039.46"/>
    <n v="14039.46"/>
    <n v="10204.73"/>
    <n v="3834.73"/>
    <n v="0"/>
    <n v="0"/>
    <n v="0"/>
    <x v="101"/>
    <n v="265.18"/>
    <d v="2016-05-01T00:00:00"/>
    <n v="1292393"/>
    <x v="32"/>
    <n v="12000"/>
    <n v="12000"/>
    <x v="1"/>
    <x v="329"/>
    <n v="265.18"/>
    <x v="0"/>
    <x v="4"/>
    <s v="Harvard Asia Center"/>
    <s v="10+ years"/>
    <x v="0"/>
    <n v="70000"/>
    <x v="1"/>
    <x v="54"/>
    <x v="2"/>
    <s v="n"/>
    <s v="  Borrower added on 12/07/11 &gt; This loan will be used to consolidate debt, reduce debt, and pay off credit cards at a higher interest rate.&lt;br&gt;&lt;br&gt; Borrower added on 12/07/11 &gt; I have been at my current job for 12+ years. &lt;br&gt;"/>
    <x v="0"/>
    <s v="Debt Consolidation Loan"/>
    <s v="021xx"/>
    <x v="5"/>
    <x v="1613"/>
    <x v="4"/>
  </r>
  <r>
    <n v="1060644"/>
    <n v="0"/>
    <d v="2000-04-01T00:00:00"/>
    <n v="3"/>
    <n v="0"/>
    <n v="0"/>
    <n v="7"/>
    <n v="0"/>
    <n v="31992"/>
    <n v="0.99"/>
    <n v="20"/>
    <s v="f"/>
    <n v="0"/>
    <n v="0"/>
    <n v="22206.821319999999"/>
    <n v="22176.15"/>
    <n v="18100"/>
    <n v="4106.82"/>
    <n v="0"/>
    <n v="0"/>
    <n v="0"/>
    <x v="70"/>
    <n v="16499.75"/>
    <d v="2014-09-01T00:00:00"/>
    <n v="1292408"/>
    <x v="363"/>
    <n v="18100"/>
    <n v="18075"/>
    <x v="1"/>
    <x v="368"/>
    <n v="519.76"/>
    <x v="6"/>
    <x v="32"/>
    <s v="MAll SPE, LLC"/>
    <s v="7 years"/>
    <x v="2"/>
    <n v="120000"/>
    <x v="0"/>
    <x v="54"/>
    <x v="0"/>
    <s v="n"/>
    <s v="  Borrower added on 12/12/11 &gt; I would like this loan to refinance credit card debt that has high interest rates.  This loan will allow me to lower my monthly payment obligation amount with an interest rate that is lower than my current rates. I incurred this credit card debt because of a unique personal situation.  It will also provide me a few thousand dollars to do some overdue repairs to my house.  &lt;br&gt;"/>
    <x v="0"/>
    <s v="Debt Consolidation"/>
    <s v="850xx"/>
    <x v="15"/>
    <x v="982"/>
    <x v="4"/>
  </r>
  <r>
    <n v="1060650"/>
    <n v="0"/>
    <d v="1996-11-01T00:00:00"/>
    <n v="0"/>
    <n v="0"/>
    <n v="0"/>
    <n v="7"/>
    <n v="0"/>
    <n v="10264"/>
    <n v="0.55800000000000005"/>
    <n v="17"/>
    <s v="f"/>
    <n v="0"/>
    <n v="0"/>
    <n v="14098.747810000001"/>
    <n v="14098.75"/>
    <n v="13200"/>
    <n v="898.75"/>
    <n v="0"/>
    <n v="0"/>
    <n v="0"/>
    <x v="70"/>
    <n v="9560.52"/>
    <d v="2015-11-01T00:00:00"/>
    <n v="1292415"/>
    <x v="186"/>
    <n v="13200"/>
    <n v="13200"/>
    <x v="0"/>
    <x v="308"/>
    <n v="413.04"/>
    <x v="2"/>
    <x v="11"/>
    <s v="State of North Carolina"/>
    <s v="6 years"/>
    <x v="2"/>
    <n v="62500"/>
    <x v="2"/>
    <x v="54"/>
    <x v="0"/>
    <s v="n"/>
    <s v=""/>
    <x v="0"/>
    <s v="Debt Consolidation"/>
    <s v="282xx"/>
    <x v="11"/>
    <x v="1736"/>
    <x v="4"/>
  </r>
  <r>
    <n v="1060662"/>
    <n v="0"/>
    <d v="2000-06-01T00:00:00"/>
    <n v="0"/>
    <n v="0"/>
    <n v="0"/>
    <n v="6"/>
    <n v="0"/>
    <n v="2982"/>
    <n v="0.16"/>
    <n v="18"/>
    <s v="f"/>
    <n v="0"/>
    <n v="0"/>
    <n v="6793.1828500000001"/>
    <n v="6793.18"/>
    <n v="6200"/>
    <n v="593.17999999999995"/>
    <n v="0"/>
    <n v="0"/>
    <n v="0"/>
    <x v="73"/>
    <n v="1.83"/>
    <d v="2015-01-01T00:00:00"/>
    <n v="1292431"/>
    <x v="266"/>
    <n v="6200"/>
    <n v="6200"/>
    <x v="0"/>
    <x v="223"/>
    <n v="188.71"/>
    <x v="2"/>
    <x v="24"/>
    <s v="WV State Tax Department"/>
    <s v="5 years"/>
    <x v="2"/>
    <n v="26500"/>
    <x v="1"/>
    <x v="54"/>
    <x v="0"/>
    <s v="n"/>
    <s v=""/>
    <x v="4"/>
    <s v="Business Loan"/>
    <s v="263xx"/>
    <x v="49"/>
    <x v="558"/>
    <x v="4"/>
  </r>
  <r>
    <n v="1060670"/>
    <n v="0"/>
    <d v="2000-08-01T00:00:00"/>
    <n v="2"/>
    <n v="0"/>
    <n v="0"/>
    <n v="11"/>
    <n v="0"/>
    <n v="16902"/>
    <n v="0.53500000000000003"/>
    <n v="35"/>
    <s v="f"/>
    <n v="0"/>
    <n v="0"/>
    <n v="17513.55"/>
    <n v="17513.55"/>
    <n v="13600"/>
    <n v="3913.55"/>
    <n v="0"/>
    <n v="0"/>
    <n v="0"/>
    <x v="88"/>
    <n v="944.57"/>
    <d v="2016-03-01T00:00:00"/>
    <n v="1292440"/>
    <x v="330"/>
    <n v="13600"/>
    <n v="13600"/>
    <x v="1"/>
    <x v="289"/>
    <n v="307.29000000000002"/>
    <x v="0"/>
    <x v="1"/>
    <s v="Altria"/>
    <s v="1 year"/>
    <x v="0"/>
    <n v="62000"/>
    <x v="1"/>
    <x v="54"/>
    <x v="0"/>
    <s v="n"/>
    <s v="  Borrower added on 12/09/11 &gt; I got into a higher interest rate and this loan will help me not only lower my rate but I will be putting more toward paying it off sooner.  I wanted the flexibility to have a lower monthly payment.  I have the cashflow and ability to put 2-3 times more down each month with paying this back&lt;br&gt;"/>
    <x v="0"/>
    <s v="Debt Consolidation Loan"/>
    <s v="750xx"/>
    <x v="2"/>
    <x v="162"/>
    <x v="4"/>
  </r>
  <r>
    <n v="1060696"/>
    <n v="0"/>
    <d v="2006-07-01T00:00:00"/>
    <n v="0"/>
    <n v="0"/>
    <n v="0"/>
    <n v="8"/>
    <n v="0"/>
    <n v="6846"/>
    <n v="0.78700000000000003"/>
    <n v="18"/>
    <s v="f"/>
    <n v="0"/>
    <n v="0"/>
    <n v="13600.573130000001"/>
    <n v="13600.57"/>
    <n v="12000"/>
    <n v="1600.57"/>
    <n v="0"/>
    <n v="0"/>
    <n v="0"/>
    <x v="70"/>
    <n v="10515.58"/>
    <d v="2016-05-01T00:00:00"/>
    <n v="1292466"/>
    <x v="32"/>
    <n v="12000"/>
    <n v="12000"/>
    <x v="1"/>
    <x v="263"/>
    <n v="280.91000000000003"/>
    <x v="1"/>
    <x v="2"/>
    <s v="Diocese of Florida"/>
    <s v="2 years"/>
    <x v="0"/>
    <n v="80000"/>
    <x v="2"/>
    <x v="54"/>
    <x v="0"/>
    <s v="n"/>
    <s v=""/>
    <x v="1"/>
    <s v="Main"/>
    <s v="322xx"/>
    <x v="19"/>
    <x v="8"/>
    <x v="4"/>
  </r>
  <r>
    <n v="1060697"/>
    <n v="0"/>
    <d v="1997-02-01T00:00:00"/>
    <n v="0"/>
    <n v="0"/>
    <n v="0"/>
    <n v="16"/>
    <n v="0"/>
    <n v="10345"/>
    <n v="0.68700000000000006"/>
    <n v="61"/>
    <s v="f"/>
    <n v="0"/>
    <n v="0"/>
    <n v="28481.494289999999"/>
    <n v="28481.49"/>
    <n v="21825"/>
    <n v="6656.49"/>
    <n v="0"/>
    <n v="0"/>
    <n v="0"/>
    <x v="85"/>
    <n v="14523.83"/>
    <d v="2016-04-01T00:00:00"/>
    <n v="1292467"/>
    <x v="527"/>
    <n v="21825"/>
    <n v="21825"/>
    <x v="1"/>
    <x v="352"/>
    <n v="581.88"/>
    <x v="4"/>
    <x v="26"/>
    <s v="Credit Suisse"/>
    <s v="2 years"/>
    <x v="2"/>
    <n v="100000"/>
    <x v="0"/>
    <x v="54"/>
    <x v="0"/>
    <s v="n"/>
    <s v="  Borrower added on 12/08/11 &gt; Intended Use of Funds is for Wedding plan expenses, with plan to use wedding gifts to pay off loan in July 2012.&lt;br&gt;&lt;br&gt; Borrower added on 12/08/11 &gt; Intended use of funds is Wedding planning expenses.&lt;br&gt;"/>
    <x v="11"/>
    <s v="Wedding Loan"/>
    <s v="070xx"/>
    <x v="12"/>
    <x v="271"/>
    <x v="4"/>
  </r>
  <r>
    <n v="1060698"/>
    <n v="0"/>
    <d v="1998-02-01T00:00:00"/>
    <n v="1"/>
    <n v="0"/>
    <n v="0"/>
    <n v="10"/>
    <n v="0"/>
    <n v="27275"/>
    <n v="0.54300000000000004"/>
    <n v="26"/>
    <s v="f"/>
    <n v="0"/>
    <n v="0"/>
    <n v="29209.652020000001"/>
    <n v="29209.65"/>
    <n v="25000"/>
    <n v="4209.6499999999996"/>
    <n v="0"/>
    <n v="0"/>
    <n v="0"/>
    <x v="89"/>
    <n v="4789.1899999999996"/>
    <d v="2016-05-01T00:00:00"/>
    <n v="1292468"/>
    <x v="0"/>
    <n v="25000"/>
    <n v="25000"/>
    <x v="0"/>
    <x v="360"/>
    <n v="814.34"/>
    <x v="0"/>
    <x v="16"/>
    <s v="Antigen Express Inc.,"/>
    <s v="10+ years"/>
    <x v="0"/>
    <n v="120000"/>
    <x v="0"/>
    <x v="54"/>
    <x v="0"/>
    <s v="n"/>
    <s v=""/>
    <x v="0"/>
    <s v="Debt Consolidation Loan"/>
    <s v="017xx"/>
    <x v="5"/>
    <x v="1009"/>
    <x v="4"/>
  </r>
  <r>
    <n v="1060714"/>
    <n v="0"/>
    <d v="2004-03-01T00:00:00"/>
    <n v="1"/>
    <n v="0"/>
    <n v="0"/>
    <n v="12"/>
    <n v="0"/>
    <n v="9358"/>
    <n v="0.45300000000000001"/>
    <n v="22"/>
    <s v="f"/>
    <n v="0"/>
    <n v="0"/>
    <n v="13913.28"/>
    <n v="13913.28"/>
    <n v="12000"/>
    <n v="1913.28"/>
    <n v="0"/>
    <n v="0"/>
    <n v="0"/>
    <x v="84"/>
    <n v="1162.92"/>
    <d v="2015-11-01T00:00:00"/>
    <n v="1292484"/>
    <x v="32"/>
    <n v="12000"/>
    <n v="12000"/>
    <x v="0"/>
    <x v="353"/>
    <n v="386.7"/>
    <x v="0"/>
    <x v="8"/>
    <s v="Gannett Healthcare Group"/>
    <s v="2 years"/>
    <x v="0"/>
    <n v="85000"/>
    <x v="1"/>
    <x v="54"/>
    <x v="0"/>
    <s v="n"/>
    <s v=""/>
    <x v="0"/>
    <s v="Consolidation loan"/>
    <s v="701xx"/>
    <x v="27"/>
    <x v="1577"/>
    <x v="4"/>
  </r>
  <r>
    <n v="1060720"/>
    <n v="0"/>
    <d v="2001-11-01T00:00:00"/>
    <n v="0"/>
    <n v="0"/>
    <n v="0"/>
    <n v="10"/>
    <n v="0"/>
    <n v="10086"/>
    <n v="0.77600000000000002"/>
    <n v="23"/>
    <s v="f"/>
    <n v="0"/>
    <n v="0"/>
    <n v="4931.09"/>
    <n v="4931.09"/>
    <n v="3210.7"/>
    <n v="1147.2"/>
    <n v="0"/>
    <n v="573.19000000000005"/>
    <n v="5.58"/>
    <x v="5"/>
    <n v="436.61"/>
    <d v="2013-03-01T00:00:00"/>
    <n v="1292493"/>
    <x v="186"/>
    <n v="13200"/>
    <n v="13200"/>
    <x v="0"/>
    <x v="329"/>
    <n v="436.61"/>
    <x v="0"/>
    <x v="4"/>
    <s v="Fletcher's Plumbing &amp; Contracting Inc."/>
    <s v="2 years"/>
    <x v="2"/>
    <n v="41600"/>
    <x v="1"/>
    <x v="54"/>
    <x v="1"/>
    <s v="n"/>
    <s v="  Borrower added on 12/11/11 &gt; The funds are to be used to consolidate Credit card debit into one payment. This will be about 50% of the loans usage. The remainder will be for needed home improvements such as a new roof. &lt;br&gt;&lt;br&gt;My current employment is very stable, the company has been around for 35 years in the plumbing service field. I am committed to this company at least another three years. &lt;br&gt;&lt;br&gt;After careful examination on my current debt, by consolidating my debt the monthly savings in payment will be minimal but the overall savings is substantial over the period of this loan.&lt;br&gt;&lt;br&gt;I make it a point to not be late on payments so that I do not incur any addition fees.&lt;br&gt;&lt;br&gt;Thank you for investing in my future.&lt;br&gt;"/>
    <x v="0"/>
    <s v="CC Consolidate - Home Improve"/>
    <s v="959xx"/>
    <x v="0"/>
    <x v="98"/>
    <x v="4"/>
  </r>
  <r>
    <n v="1060721"/>
    <n v="0"/>
    <d v="2004-12-01T00:00:00"/>
    <n v="0"/>
    <n v="0"/>
    <n v="0"/>
    <n v="12"/>
    <n v="0"/>
    <n v="6666"/>
    <n v="0.80300000000000005"/>
    <n v="25"/>
    <s v="f"/>
    <n v="0"/>
    <n v="0"/>
    <n v="7622.1099960000001"/>
    <n v="7622.11"/>
    <n v="6500"/>
    <n v="1122.1099999999999"/>
    <n v="0"/>
    <n v="0"/>
    <n v="0"/>
    <x v="83"/>
    <n v="221.3"/>
    <d v="2014-12-01T00:00:00"/>
    <n v="1292491"/>
    <x v="36"/>
    <n v="6500"/>
    <n v="6500"/>
    <x v="0"/>
    <x v="360"/>
    <n v="211.73"/>
    <x v="0"/>
    <x v="16"/>
    <s v="Prime Inc"/>
    <s v="2 years"/>
    <x v="0"/>
    <n v="53000"/>
    <x v="0"/>
    <x v="54"/>
    <x v="0"/>
    <s v="n"/>
    <s v="  Borrower added on 12/08/11 &gt; A couple of high interest credit cards I got in college to build credit history need to go! I've never missed a payment and this loan will be a way to make the debt disappear faster and cheaper. &lt;br&gt;"/>
    <x v="0"/>
    <s v="Consolidate"/>
    <s v="657xx"/>
    <x v="25"/>
    <x v="928"/>
    <x v="4"/>
  </r>
  <r>
    <n v="1060731"/>
    <n v="0"/>
    <d v="1996-06-01T00:00:00"/>
    <n v="3"/>
    <n v="0"/>
    <n v="0"/>
    <n v="13"/>
    <n v="0"/>
    <n v="9178"/>
    <n v="0.38600000000000001"/>
    <n v="31"/>
    <s v="f"/>
    <n v="0"/>
    <n v="0"/>
    <n v="10607.28162"/>
    <n v="10607.28"/>
    <n v="10000"/>
    <n v="607.28"/>
    <n v="0"/>
    <n v="0"/>
    <n v="0"/>
    <x v="62"/>
    <n v="6930.15"/>
    <d v="2013-02-01T00:00:00"/>
    <n v="1292503"/>
    <x v="13"/>
    <n v="10000"/>
    <n v="10000"/>
    <x v="0"/>
    <x v="292"/>
    <n v="307.04000000000002"/>
    <x v="2"/>
    <x v="17"/>
    <s v="morganam@t"/>
    <s v="8 years"/>
    <x v="2"/>
    <n v="50000"/>
    <x v="0"/>
    <x v="54"/>
    <x v="0"/>
    <s v="n"/>
    <s v="  Borrower added on 12/09/11 &gt; funding to pay off high intrest credit card free up cash flow ,job security is excellent, business very high&lt;br&gt;"/>
    <x v="1"/>
    <s v="comsolidate credit"/>
    <s v="158xx"/>
    <x v="44"/>
    <x v="286"/>
    <x v="4"/>
  </r>
  <r>
    <n v="1060735"/>
    <n v="0"/>
    <d v="1995-10-01T00:00:00"/>
    <n v="1"/>
    <n v="0"/>
    <n v="0"/>
    <n v="13"/>
    <n v="0"/>
    <n v="17482"/>
    <n v="0.67500000000000004"/>
    <n v="24"/>
    <s v="f"/>
    <n v="0"/>
    <n v="0"/>
    <n v="14435.35"/>
    <n v="14435.35"/>
    <n v="12000"/>
    <n v="2435.35"/>
    <n v="0"/>
    <n v="0"/>
    <n v="0"/>
    <x v="83"/>
    <n v="410.32"/>
    <d v="2014-12-01T00:00:00"/>
    <n v="1292507"/>
    <x v="32"/>
    <n v="12000"/>
    <n v="12000"/>
    <x v="0"/>
    <x v="317"/>
    <n v="400.99"/>
    <x v="0"/>
    <x v="0"/>
    <s v="Calvary Assembly Of God"/>
    <s v="10+ years"/>
    <x v="0"/>
    <n v="42000"/>
    <x v="1"/>
    <x v="54"/>
    <x v="0"/>
    <s v="n"/>
    <s v=""/>
    <x v="1"/>
    <s v="Consolidated"/>
    <s v="540xx"/>
    <x v="18"/>
    <x v="730"/>
    <x v="4"/>
  </r>
  <r>
    <n v="1060753"/>
    <n v="0"/>
    <d v="2004-05-01T00:00:00"/>
    <n v="2"/>
    <n v="0"/>
    <n v="0"/>
    <n v="19"/>
    <n v="0"/>
    <n v="14265"/>
    <n v="0.98899999999999999"/>
    <n v="26"/>
    <s v="f"/>
    <n v="0"/>
    <n v="0"/>
    <n v="37823.369960000004"/>
    <n v="37785.43"/>
    <n v="24925"/>
    <n v="12898.37"/>
    <n v="0"/>
    <n v="0"/>
    <n v="0"/>
    <x v="92"/>
    <n v="6543.21"/>
    <d v="2015-04-01T00:00:00"/>
    <n v="1292527"/>
    <x v="618"/>
    <n v="24925"/>
    <n v="24900"/>
    <x v="1"/>
    <x v="368"/>
    <n v="715.75"/>
    <x v="6"/>
    <x v="32"/>
    <s v="exclusive autoline inc "/>
    <s v="4 years"/>
    <x v="0"/>
    <n v="60000"/>
    <x v="0"/>
    <x v="54"/>
    <x v="0"/>
    <s v="n"/>
    <s v="  Borrower added on 12/07/11 &gt; The loan will be used to pay off all my credit cards so i can make one consolidated payment to lending club &lt;br&gt; Borrower added on 12/08/11 &gt; The loans will be used to pay off all my credit cards so i can make one consolidated paymant to lending club , I have a good credit history of good payments and i have never had late payments, and i plan to make at least $1000 a month to pay more than the mimimum payment. i have had my job for more than 3 yrs and it is very stable.&lt;br&gt;"/>
    <x v="1"/>
    <s v="Credit card payment loans "/>
    <s v="330xx"/>
    <x v="19"/>
    <x v="1424"/>
    <x v="4"/>
  </r>
  <r>
    <n v="1060760"/>
    <n v="0"/>
    <d v="2007-02-01T00:00:00"/>
    <n v="1"/>
    <n v="0"/>
    <n v="0"/>
    <n v="8"/>
    <n v="0"/>
    <n v="9398"/>
    <n v="0.77400000000000002"/>
    <n v="9"/>
    <s v="f"/>
    <n v="0"/>
    <n v="0"/>
    <n v="10829.38"/>
    <n v="10829.38"/>
    <n v="8400"/>
    <n v="2429.38"/>
    <n v="0"/>
    <n v="0"/>
    <n v="0"/>
    <x v="88"/>
    <n v="10.97"/>
    <d v="2015-02-01T00:00:00"/>
    <n v="1292536"/>
    <x v="109"/>
    <n v="8400"/>
    <n v="8400"/>
    <x v="0"/>
    <x v="354"/>
    <n v="300.62"/>
    <x v="3"/>
    <x v="10"/>
    <s v="Hartford Hospital"/>
    <s v="10+ years"/>
    <x v="0"/>
    <n v="41500"/>
    <x v="2"/>
    <x v="54"/>
    <x v="0"/>
    <s v="n"/>
    <s v="  Borrower added on 12/07/11 &gt; I would like to consolidate my credit card debt and pay it down at a reasonable interest rate, once a month. I appreciate the opportunity.&lt;br&gt;"/>
    <x v="1"/>
    <s v="Credit Card Loan"/>
    <s v="061xx"/>
    <x v="3"/>
    <x v="710"/>
    <x v="4"/>
  </r>
  <r>
    <n v="1060762"/>
    <n v="0"/>
    <d v="2000-02-01T00:00:00"/>
    <n v="0"/>
    <n v="0"/>
    <n v="0"/>
    <n v="12"/>
    <n v="0"/>
    <n v="24916"/>
    <n v="0.76"/>
    <n v="33"/>
    <s v="f"/>
    <n v="0"/>
    <n v="0"/>
    <n v="29603.232179999999"/>
    <n v="29573.63"/>
    <n v="25000"/>
    <n v="4603.2299999999996"/>
    <n v="0"/>
    <n v="0"/>
    <n v="0"/>
    <x v="95"/>
    <n v="5652.84"/>
    <d v="2014-10-01T00:00:00"/>
    <n v="1292723"/>
    <x v="0"/>
    <n v="25000"/>
    <n v="24975"/>
    <x v="0"/>
    <x v="329"/>
    <n v="826.9"/>
    <x v="0"/>
    <x v="4"/>
    <s v="Miami-Dade County"/>
    <s v="8 years"/>
    <x v="2"/>
    <n v="76896"/>
    <x v="0"/>
    <x v="54"/>
    <x v="0"/>
    <s v="n"/>
    <s v="  Borrower added on 12/12/11 &gt; Sincere thanks to all who have invested in my loan thus far! This loan will finally allow me to obtain my goal of becoming debt free.  Thank you for this innovative approach, it is truly appreciated.  I hope that the end result will be that I find myself in a place to be able to to the same for others!   &lt;br&gt;"/>
    <x v="0"/>
    <s v="Debt Consolidation"/>
    <s v="331xx"/>
    <x v="19"/>
    <x v="1956"/>
    <x v="4"/>
  </r>
  <r>
    <n v="1060779"/>
    <n v="0"/>
    <d v="1988-09-01T00:00:00"/>
    <n v="0"/>
    <n v="0"/>
    <n v="0"/>
    <n v="9"/>
    <n v="0"/>
    <n v="206"/>
    <n v="7.0000000000000001E-3"/>
    <n v="17"/>
    <s v="f"/>
    <n v="0"/>
    <n v="0"/>
    <n v="5478.3879809999999"/>
    <n v="5478.39"/>
    <n v="5000"/>
    <n v="478.39"/>
    <n v="0"/>
    <n v="0"/>
    <n v="0"/>
    <x v="83"/>
    <n v="153.94"/>
    <d v="2014-12-01T00:00:00"/>
    <n v="1292740"/>
    <x v="9"/>
    <n v="5000"/>
    <n v="5000"/>
    <x v="0"/>
    <x v="223"/>
    <n v="152.18"/>
    <x v="2"/>
    <x v="24"/>
    <s v="New York City Department of Correction"/>
    <s v="3 years"/>
    <x v="0"/>
    <n v="64424"/>
    <x v="1"/>
    <x v="54"/>
    <x v="0"/>
    <s v="n"/>
    <s v=""/>
    <x v="7"/>
    <s v="Other Loan"/>
    <s v="113xx"/>
    <x v="1"/>
    <x v="1676"/>
    <x v="4"/>
  </r>
  <r>
    <n v="1060794"/>
    <n v="0"/>
    <d v="2001-06-01T00:00:00"/>
    <n v="0"/>
    <n v="0"/>
    <n v="0"/>
    <n v="8"/>
    <n v="0"/>
    <n v="13414"/>
    <n v="0.748"/>
    <n v="14"/>
    <s v="f"/>
    <n v="0"/>
    <n v="0"/>
    <n v="12460.78593"/>
    <n v="12432.47"/>
    <n v="11000"/>
    <n v="1460.79"/>
    <n v="0"/>
    <n v="0"/>
    <n v="0"/>
    <x v="57"/>
    <n v="3392.16"/>
    <d v="2016-05-01T00:00:00"/>
    <n v="1292756"/>
    <x v="95"/>
    <n v="11000"/>
    <n v="10975"/>
    <x v="0"/>
    <x v="328"/>
    <n v="349.29"/>
    <x v="2"/>
    <x v="6"/>
    <s v="Converse"/>
    <s v="1 year"/>
    <x v="0"/>
    <n v="50000"/>
    <x v="1"/>
    <x v="54"/>
    <x v="0"/>
    <s v="n"/>
    <s v="  Borrower added on 12/09/11 &gt; I plan to use the funds to eliminate my credit card debt. I will make a great borrower because I have never been unemployed and currently am at a very steady job. With Lending Club's APR, I will be able to abolish my debt much faster, most likely in less than the three years required. &lt;br&gt;"/>
    <x v="0"/>
    <s v="Credit Card Consolidation"/>
    <s v="021xx"/>
    <x v="5"/>
    <x v="1385"/>
    <x v="4"/>
  </r>
  <r>
    <n v="1060804"/>
    <n v="0"/>
    <d v="1995-07-01T00:00:00"/>
    <n v="1"/>
    <n v="0"/>
    <n v="0"/>
    <n v="10"/>
    <n v="0"/>
    <n v="23199"/>
    <n v="0.58699999999999997"/>
    <n v="31"/>
    <s v="f"/>
    <n v="0"/>
    <n v="0"/>
    <n v="31961.733939999998"/>
    <n v="31961.73"/>
    <n v="28000"/>
    <n v="3961.73"/>
    <n v="0"/>
    <n v="0"/>
    <n v="0"/>
    <x v="2"/>
    <n v="23160.52"/>
    <d v="2013-03-01T00:00:00"/>
    <n v="1292769"/>
    <x v="590"/>
    <n v="28000"/>
    <n v="28000"/>
    <x v="1"/>
    <x v="317"/>
    <n v="628.80999999999995"/>
    <x v="0"/>
    <x v="0"/>
    <s v="Roth Marz Partnership"/>
    <s v="4 years"/>
    <x v="2"/>
    <n v="85000"/>
    <x v="2"/>
    <x v="54"/>
    <x v="0"/>
    <s v="n"/>
    <s v="  Borrower added on 12/09/11 &gt; We are looking to consolidate a couple credit cards that have recently jacked up our interest rates to unreasonable levels.  Just because we have a good credit record, they feel they can make us pay higher rates to accomodate their bad spending habits.  We appreciate your confidence in us.  I hope you will see that we are never late on payments, always pay above the minimum balance and have the financial backing to support this debt.  FYI, the cards we pay off will absolutely be closed.  We have already ceased using them.  Thanks again..&lt;br&gt;"/>
    <x v="0"/>
    <s v="Debt refinance"/>
    <s v="165xx"/>
    <x v="44"/>
    <x v="1354"/>
    <x v="4"/>
  </r>
  <r>
    <n v="1060831"/>
    <n v="0"/>
    <d v="1994-07-01T00:00:00"/>
    <n v="1"/>
    <n v="0"/>
    <n v="0"/>
    <n v="10"/>
    <n v="0"/>
    <n v="18287"/>
    <n v="0.82699999999999996"/>
    <n v="27"/>
    <s v="f"/>
    <n v="0"/>
    <n v="0"/>
    <n v="34735.36765"/>
    <n v="34735.370000000003"/>
    <n v="28000"/>
    <n v="6735.37"/>
    <n v="0"/>
    <n v="0"/>
    <n v="0"/>
    <x v="79"/>
    <n v="10164.77"/>
    <d v="2014-03-01T00:00:00"/>
    <n v="1292796"/>
    <x v="590"/>
    <n v="28000"/>
    <n v="28000"/>
    <x v="0"/>
    <x v="39"/>
    <n v="983.85"/>
    <x v="1"/>
    <x v="5"/>
    <s v="Blank Rome LLP"/>
    <s v="5 years"/>
    <x v="2"/>
    <n v="235000"/>
    <x v="2"/>
    <x v="54"/>
    <x v="0"/>
    <s v="n"/>
    <s v="  Borrower added on 12/07/11 &gt; This loan will be used to payoff all other credit cards and become debt free in under 36 months (other than law school loan).  I intend to pay more than the minimum payment to pay the loan off faster.&lt;br&gt; Borrower added on 12/08/11 &gt; I would like to take this opportunity to point out that I have never been late on any payments on any debt, ever.  In addition, this loan is not a necessity, it is a means to become debt free quickly with a lower interest rate than my credit cards (interest rates drastically increased in 2009 after the economy turned) and a set monthly amount that I can easily over-pay.  Finally, with regard to my job, my position at my firm is solid as my practice is very niche and we are extremely busy.  &lt;br&gt;"/>
    <x v="1"/>
    <s v="Credit Card Loan"/>
    <s v="201xx"/>
    <x v="21"/>
    <x v="1294"/>
    <x v="4"/>
  </r>
  <r>
    <n v="1060841"/>
    <n v="0"/>
    <d v="1999-03-01T00:00:00"/>
    <n v="1"/>
    <n v="0"/>
    <n v="0"/>
    <n v="5"/>
    <n v="0"/>
    <n v="7083"/>
    <n v="0.61"/>
    <n v="21"/>
    <s v="f"/>
    <n v="0"/>
    <n v="0"/>
    <n v="13517.36"/>
    <n v="13517.36"/>
    <n v="12000"/>
    <n v="1517.36"/>
    <n v="0"/>
    <n v="0"/>
    <n v="0"/>
    <x v="83"/>
    <n v="383.02"/>
    <d v="2016-05-01T00:00:00"/>
    <n v="1292806"/>
    <x v="32"/>
    <n v="12000"/>
    <n v="12000"/>
    <x v="0"/>
    <x v="308"/>
    <n v="375.49"/>
    <x v="2"/>
    <x v="11"/>
    <s v="The Bridge Assisted Living"/>
    <s v="5 years"/>
    <x v="0"/>
    <n v="26000"/>
    <x v="1"/>
    <x v="54"/>
    <x v="0"/>
    <s v="n"/>
    <s v=""/>
    <x v="1"/>
    <s v="No more credit cards"/>
    <s v="805xx"/>
    <x v="17"/>
    <x v="1624"/>
    <x v="4"/>
  </r>
  <r>
    <n v="1060848"/>
    <n v="0"/>
    <d v="1999-02-01T00:00:00"/>
    <n v="1"/>
    <n v="0"/>
    <n v="0"/>
    <n v="9"/>
    <n v="0"/>
    <n v="16691"/>
    <n v="0.80600000000000005"/>
    <n v="31"/>
    <s v="f"/>
    <n v="1028"/>
    <n v="1028"/>
    <n v="8063.23"/>
    <n v="8063.23"/>
    <n v="5471.7"/>
    <n v="2576.5300000000002"/>
    <n v="15"/>
    <n v="0"/>
    <n v="0"/>
    <x v="101"/>
    <n v="152.16"/>
    <d v="2016-05-01T00:00:00"/>
    <n v="1292813"/>
    <x v="36"/>
    <n v="6500"/>
    <n v="6500"/>
    <x v="1"/>
    <x v="263"/>
    <n v="152.16"/>
    <x v="1"/>
    <x v="2"/>
    <s v=""/>
    <s v="n/a"/>
    <x v="2"/>
    <n v="46212"/>
    <x v="0"/>
    <x v="54"/>
    <x v="2"/>
    <s v="n"/>
    <s v="  Borrower added on 12/07/11 &gt; Debt Consolidation Loan to pay off high interest rate revolving debt.&lt;br&gt;"/>
    <x v="0"/>
    <s v="Debt Consolidation Loan"/>
    <s v="271xx"/>
    <x v="11"/>
    <x v="1259"/>
    <x v="4"/>
  </r>
  <r>
    <n v="1060851"/>
    <n v="0"/>
    <d v="2006-03-01T00:00:00"/>
    <n v="3"/>
    <n v="0"/>
    <n v="0"/>
    <n v="13"/>
    <n v="0"/>
    <n v="2751"/>
    <n v="0.34399999999999997"/>
    <n v="29"/>
    <s v="f"/>
    <n v="0"/>
    <n v="0"/>
    <n v="8306.6282790000005"/>
    <n v="8306.6299999999992"/>
    <n v="8000"/>
    <n v="306.63"/>
    <n v="0"/>
    <n v="0"/>
    <n v="0"/>
    <x v="64"/>
    <n v="7778.22"/>
    <d v="2012-05-01T00:00:00"/>
    <n v="1292817"/>
    <x v="35"/>
    <n v="8000"/>
    <n v="8000"/>
    <x v="1"/>
    <x v="329"/>
    <n v="176.79"/>
    <x v="0"/>
    <x v="4"/>
    <s v="Multisensory Learning Academy"/>
    <s v="3 years"/>
    <x v="1"/>
    <n v="31000"/>
    <x v="2"/>
    <x v="54"/>
    <x v="0"/>
    <s v="n"/>
    <s v="  Borrower added on 12/15/11 &gt; Mortgage and expenses are no higher than $1500 month.&lt;br&gt;Very Stable Income &amp;amp; High Credit Score.&lt;br&gt;Never missed a payment on anything.&lt;br&gt;Need in being able to pay for an upcoming surgery.&lt;br&gt;Thank you&lt;br&gt;&lt;br&gt;&lt;br&gt;&lt;br&gt;&lt;br&gt;  Borrower added on 12/19/11 &gt; I need to have the money by this next week to pay in full. I still have a ways to go to get to 8k. Your help is VERY appreciated, and will be paid back in a good timely manner.&lt;br&gt;&lt;br&gt; Borrower added on 12/19/11 &gt; I need to have the money by this next week to pay in full. I still have a ways to go to get to 8k. Your help is VERY appreciated, and will be paid back in a good timely manner.&lt;br&gt;"/>
    <x v="7"/>
    <s v="Other"/>
    <s v="972xx"/>
    <x v="35"/>
    <x v="1156"/>
    <x v="4"/>
  </r>
  <r>
    <n v="1060853"/>
    <n v="2"/>
    <d v="1987-08-01T00:00:00"/>
    <n v="0"/>
    <n v="12"/>
    <n v="0"/>
    <n v="15"/>
    <n v="0"/>
    <n v="23426"/>
    <n v="0.48799999999999999"/>
    <n v="26"/>
    <s v="f"/>
    <n v="2978"/>
    <n v="2978"/>
    <n v="20668.849999999999"/>
    <n v="20668.849999999999"/>
    <n v="12347.21"/>
    <n v="8321.64"/>
    <n v="0"/>
    <n v="0"/>
    <n v="0"/>
    <x v="101"/>
    <n v="397.8"/>
    <d v="2016-05-01T00:00:00"/>
    <n v="1292815"/>
    <x v="0"/>
    <n v="15325"/>
    <n v="15325"/>
    <x v="1"/>
    <x v="339"/>
    <n v="397.8"/>
    <x v="4"/>
    <x v="18"/>
    <s v="City of Anaheim "/>
    <s v="7 years"/>
    <x v="0"/>
    <n v="95000"/>
    <x v="0"/>
    <x v="54"/>
    <x v="2"/>
    <s v="n"/>
    <s v="  Borrower added on 12/07/11 &gt; Loan is to lump all of my medical and credit debt.  Recently in a car accident which the responsible party is contesting, even though there were broken bones.  I am paying money out which may be reimbuseable later, but am not counting on it.  Therefore, I am consolidatiing so that I don't get behind in bill payments.  Just looking to the future to pay off loans, increase credit score, and looking to by a house in the near future.  Do not want smaller bills to hinder my credit rating and continue paying cash for doctors bills.  Do not want to get behind on any payments.  Income is good, but out going cash wasn't expected and car repairs of $4,000 outgoing which I believe is better than new car payments.  I paid my last Lending Club loan almost a year early due to my financial standing at the time and am committed to paying this loan in full.  Thank you!!&lt;br&gt; Borrower added on 12/08/11 &gt; Sorry for the miss spelled words. I updated without proofing my information.  I read more information will help me be funded faster therefore I would like to point out a few things.  I recently brought my credit score to 736 and see that my rate dropped to 680 but is showing at 706 on my credit watcher with Experian.  I am not a high risk I just want to consolidate my payments to streamline and better manage my bill payments.  Thank you for those who have already committed your hard earned money and for those wishing to make a solid investment, please consider me.  Thank you for your time.&lt;br&gt;&lt;br&gt;  Borrower added on 12/14/11 &gt; I am a great investment oppurtunity.  Monthly uncommitted funds, after the consolidation will be $2,500 after rent and the lending club payment of  $640.00 payment.  &lt;br&gt;&lt;br&gt; Borrower added on 12/14/11 &gt; Thank you and Merry Christmas!!  &lt;br&gt;"/>
    <x v="0"/>
    <s v="Return Customer - 1st Loan Paid In Full"/>
    <s v="917xx"/>
    <x v="0"/>
    <x v="1095"/>
    <x v="4"/>
  </r>
  <r>
    <n v="1060855"/>
    <n v="0"/>
    <d v="2007-04-01T00:00:00"/>
    <n v="1"/>
    <n v="0"/>
    <n v="0"/>
    <n v="5"/>
    <n v="0"/>
    <n v="7639"/>
    <n v="0.749"/>
    <n v="6"/>
    <s v="f"/>
    <n v="0"/>
    <n v="0"/>
    <n v="9878.440235"/>
    <n v="9878.44"/>
    <n v="8400"/>
    <n v="1478.44"/>
    <n v="0"/>
    <n v="0"/>
    <n v="0"/>
    <x v="2"/>
    <n v="5703.33"/>
    <d v="2016-05-01T00:00:00"/>
    <n v="1292820"/>
    <x v="109"/>
    <n v="8400"/>
    <n v="8400"/>
    <x v="0"/>
    <x v="300"/>
    <n v="298.52999999999997"/>
    <x v="3"/>
    <x v="7"/>
    <s v="TARGET CORPORATION"/>
    <s v="2 years"/>
    <x v="0"/>
    <n v="32000"/>
    <x v="0"/>
    <x v="54"/>
    <x v="0"/>
    <s v="n"/>
    <s v=""/>
    <x v="1"/>
    <s v="PREVAILING"/>
    <s v="100xx"/>
    <x v="1"/>
    <x v="263"/>
    <x v="4"/>
  </r>
  <r>
    <n v="1060865"/>
    <n v="2"/>
    <d v="1994-12-01T00:00:00"/>
    <n v="2"/>
    <n v="16"/>
    <n v="0"/>
    <n v="14"/>
    <n v="0"/>
    <n v="13948"/>
    <n v="0.754"/>
    <n v="39"/>
    <s v="f"/>
    <n v="4338"/>
    <n v="4338"/>
    <n v="29801.33"/>
    <n v="29801.33"/>
    <n v="17712.21"/>
    <n v="12031.88"/>
    <n v="57.236585130000002"/>
    <n v="0"/>
    <n v="0"/>
    <x v="101"/>
    <n v="572.36"/>
    <d v="2016-05-01T00:00:00"/>
    <n v="1292832"/>
    <x v="527"/>
    <n v="22050"/>
    <n v="22050"/>
    <x v="1"/>
    <x v="339"/>
    <n v="572.36"/>
    <x v="4"/>
    <x v="18"/>
    <s v="Daimler Trucks North America"/>
    <s v="10+ years"/>
    <x v="2"/>
    <n v="140000"/>
    <x v="0"/>
    <x v="54"/>
    <x v="2"/>
    <s v="n"/>
    <s v="  Borrower added on 12/12/11 &gt; We are confident we will be successful in this venture. This is a booth rental salon and we already have the majority of the booths spoken for. The location of the salon is in the middle of the busiest strip mall in town. &lt;br&gt;&lt;br&gt; Borrower added on 12/12/11 &gt; I would like to add that I have held a job with the same company for over 17 years. I make a very good stable income that alone, even if our business were to fail, I could make the monthly payments. It is a shame that they cannot go on just credit and income because we are very good on paper in those departments.&lt;br&gt;"/>
    <x v="4"/>
    <s v="Salon Loan"/>
    <s v="970xx"/>
    <x v="35"/>
    <x v="1167"/>
    <x v="4"/>
  </r>
  <r>
    <n v="1060875"/>
    <n v="0"/>
    <d v="1989-09-01T00:00:00"/>
    <n v="1"/>
    <n v="0"/>
    <n v="0"/>
    <n v="7"/>
    <n v="0"/>
    <n v="18554"/>
    <n v="0.61799999999999999"/>
    <n v="23"/>
    <s v="f"/>
    <n v="0"/>
    <n v="0"/>
    <n v="32080.690040000001"/>
    <n v="32009.32"/>
    <n v="22475"/>
    <n v="9605.69"/>
    <n v="0"/>
    <n v="0"/>
    <n v="0"/>
    <x v="101"/>
    <n v="4649.32"/>
    <d v="2016-05-01T00:00:00"/>
    <n v="1292842"/>
    <x v="665"/>
    <n v="22475"/>
    <n v="22425"/>
    <x v="1"/>
    <x v="358"/>
    <n v="537.87"/>
    <x v="1"/>
    <x v="9"/>
    <s v="EDIT"/>
    <s v="7 years"/>
    <x v="2"/>
    <n v="52000"/>
    <x v="0"/>
    <x v="54"/>
    <x v="0"/>
    <s v="n"/>
    <s v="  Borrower added on 12/13/11 &gt; Pay off all credit cards.  Downpayment on used vehicle.&lt;br&gt;"/>
    <x v="0"/>
    <s v="Debt Consolidation"/>
    <s v="038xx"/>
    <x v="31"/>
    <x v="2228"/>
    <x v="4"/>
  </r>
  <r>
    <n v="1060880"/>
    <n v="0"/>
    <d v="2000-11-01T00:00:00"/>
    <n v="1"/>
    <n v="0"/>
    <n v="0"/>
    <n v="9"/>
    <n v="0"/>
    <n v="14381"/>
    <n v="0.92200000000000004"/>
    <n v="19"/>
    <s v="f"/>
    <n v="0"/>
    <n v="0"/>
    <n v="10851.51786"/>
    <n v="10851.52"/>
    <n v="9000"/>
    <n v="1851.52"/>
    <n v="0"/>
    <n v="0"/>
    <n v="0"/>
    <x v="72"/>
    <n v="4027.95"/>
    <d v="2016-05-01T00:00:00"/>
    <n v="1292848"/>
    <x v="52"/>
    <n v="9000"/>
    <n v="9000"/>
    <x v="0"/>
    <x v="361"/>
    <n v="310.45"/>
    <x v="1"/>
    <x v="3"/>
    <s v="University of Chicago"/>
    <s v="1 year"/>
    <x v="0"/>
    <n v="38000"/>
    <x v="2"/>
    <x v="54"/>
    <x v="0"/>
    <s v="n"/>
    <s v="  Borrower added on 12/07/11 &gt; Why I'm a good bet: My credit history shows no red marks, no late payments, and no debts that have gone to collections. My credit score is currently 690 and this is entirely due to my total amount of credit card debt vs available credit which I am actively trying to make progress on. I am currently in a position where grant funding guarantees me at least 5 more years of employment! This is incredible stability for an academic research position.&lt;br&gt;&lt;br&gt;What is this loan for: I accrued debt a few years back when I went through a period of unemployment. At this point I still have 2 credit cards with outstanding balances which have interest rates that are inhibitory, making it difficult to make headway paying them off. The total amount of $9000 would completely pay off the balances on these high interest cards.&lt;br&gt;"/>
    <x v="0"/>
    <s v="Debt Consolidation Loan"/>
    <s v="606xx"/>
    <x v="16"/>
    <x v="1314"/>
    <x v="4"/>
  </r>
  <r>
    <n v="1060895"/>
    <n v="0"/>
    <d v="1984-07-01T00:00:00"/>
    <n v="0"/>
    <n v="0"/>
    <n v="0"/>
    <n v="9"/>
    <n v="0"/>
    <n v="13511"/>
    <n v="0.79900000000000004"/>
    <n v="21"/>
    <s v="f"/>
    <n v="0"/>
    <n v="0"/>
    <n v="9411.0799950000001"/>
    <n v="9411.08"/>
    <n v="7200"/>
    <n v="2211.08"/>
    <n v="0"/>
    <n v="0"/>
    <n v="0"/>
    <x v="77"/>
    <n v="3786.07"/>
    <d v="2016-05-01T00:00:00"/>
    <n v="1292866"/>
    <x v="54"/>
    <n v="7200"/>
    <n v="7200"/>
    <x v="1"/>
    <x v="119"/>
    <n v="165.64"/>
    <x v="1"/>
    <x v="13"/>
    <s v="Johns Hopkins / Applied Physics Lab"/>
    <s v="10+ years"/>
    <x v="0"/>
    <n v="67000"/>
    <x v="2"/>
    <x v="54"/>
    <x v="0"/>
    <s v="n"/>
    <s v=""/>
    <x v="0"/>
    <s v="Debt Consolidation Loan"/>
    <s v="210xx"/>
    <x v="4"/>
    <x v="2038"/>
    <x v="4"/>
  </r>
  <r>
    <n v="1060925"/>
    <n v="0"/>
    <d v="2003-01-01T00:00:00"/>
    <n v="0"/>
    <n v="0"/>
    <n v="0"/>
    <n v="16"/>
    <n v="0"/>
    <n v="22457"/>
    <n v="0.27200000000000002"/>
    <n v="30"/>
    <s v="f"/>
    <n v="0"/>
    <n v="0"/>
    <n v="31423.86292"/>
    <n v="31423.86"/>
    <n v="27000"/>
    <n v="4336.8599999999997"/>
    <n v="87.000000110000002"/>
    <n v="0"/>
    <n v="0"/>
    <x v="88"/>
    <n v="982.23"/>
    <d v="2015-08-01T00:00:00"/>
    <n v="1292899"/>
    <x v="593"/>
    <n v="27000"/>
    <n v="27000"/>
    <x v="0"/>
    <x v="353"/>
    <n v="870.08"/>
    <x v="0"/>
    <x v="8"/>
    <s v="Ping Identity"/>
    <s v="5 years"/>
    <x v="1"/>
    <n v="140000"/>
    <x v="2"/>
    <x v="54"/>
    <x v="0"/>
    <s v="n"/>
    <s v=""/>
    <x v="0"/>
    <s v="debt consolidation"/>
    <s v="021xx"/>
    <x v="5"/>
    <x v="569"/>
    <x v="4"/>
  </r>
  <r>
    <n v="1060934"/>
    <n v="0"/>
    <d v="2006-03-01T00:00:00"/>
    <n v="0"/>
    <n v="0"/>
    <n v="0"/>
    <n v="9"/>
    <n v="0"/>
    <n v="11596"/>
    <n v="0.78200000000000003"/>
    <n v="10"/>
    <s v="f"/>
    <n v="0"/>
    <n v="0"/>
    <n v="7293.6"/>
    <n v="7293.6"/>
    <n v="5109.87"/>
    <n v="1489.33"/>
    <n v="0"/>
    <n v="694.4"/>
    <n v="6.7839999999999998"/>
    <x v="59"/>
    <n v="330.76"/>
    <d v="2014-01-01T00:00:00"/>
    <n v="1292910"/>
    <x v="13"/>
    <n v="10000"/>
    <n v="10000"/>
    <x v="0"/>
    <x v="329"/>
    <n v="330.76"/>
    <x v="0"/>
    <x v="4"/>
    <s v="Chrysalis Inc."/>
    <s v="5 years"/>
    <x v="1"/>
    <n v="35000"/>
    <x v="1"/>
    <x v="54"/>
    <x v="1"/>
    <s v="n"/>
    <s v=""/>
    <x v="0"/>
    <s v="debt consolidation loan"/>
    <s v="891xx"/>
    <x v="39"/>
    <x v="1381"/>
    <x v="4"/>
  </r>
  <r>
    <n v="1060945"/>
    <n v="0"/>
    <d v="2000-10-01T00:00:00"/>
    <n v="2"/>
    <n v="28"/>
    <n v="0"/>
    <n v="6"/>
    <n v="0"/>
    <n v="7270"/>
    <n v="0.82499999999999996"/>
    <n v="18"/>
    <s v="f"/>
    <n v="0"/>
    <n v="0"/>
    <n v="7217.6359279999997"/>
    <n v="7217.64"/>
    <n v="6000"/>
    <n v="1217.6400000000001"/>
    <n v="0"/>
    <n v="0"/>
    <n v="0"/>
    <x v="83"/>
    <n v="203.82"/>
    <d v="2014-12-01T00:00:00"/>
    <n v="1293124"/>
    <x v="18"/>
    <n v="6000"/>
    <n v="6000"/>
    <x v="0"/>
    <x v="317"/>
    <n v="200.5"/>
    <x v="0"/>
    <x v="0"/>
    <s v="AXA Assistance"/>
    <s v="4 years"/>
    <x v="0"/>
    <n v="92000"/>
    <x v="1"/>
    <x v="54"/>
    <x v="0"/>
    <s v="n"/>
    <s v=""/>
    <x v="2"/>
    <s v="Cycle"/>
    <s v="606xx"/>
    <x v="16"/>
    <x v="113"/>
    <x v="4"/>
  </r>
  <r>
    <n v="1060951"/>
    <n v="0"/>
    <d v="1991-01-01T00:00:00"/>
    <n v="2"/>
    <n v="0"/>
    <n v="0"/>
    <n v="14"/>
    <n v="0"/>
    <n v="24332"/>
    <n v="0.67"/>
    <n v="23"/>
    <s v="f"/>
    <n v="0"/>
    <n v="0"/>
    <n v="17264.13"/>
    <n v="17196.689999999999"/>
    <n v="12800"/>
    <n v="4464.13"/>
    <n v="0"/>
    <n v="0"/>
    <n v="0"/>
    <x v="90"/>
    <n v="5899.42"/>
    <d v="2016-02-01T00:00:00"/>
    <n v="1293130"/>
    <x v="120"/>
    <n v="12800"/>
    <n v="12750"/>
    <x v="1"/>
    <x v="263"/>
    <n v="299.63"/>
    <x v="1"/>
    <x v="2"/>
    <s v="Kofsky, Hartman &amp; Weinger, PA"/>
    <s v="9 years"/>
    <x v="0"/>
    <n v="75000"/>
    <x v="0"/>
    <x v="54"/>
    <x v="0"/>
    <s v="n"/>
    <s v="  Borrower added on 12/07/11 &gt; Refinancing of higher interest credit cards. CC companies won't lower interest rates in spite of always paying, and on time.  &lt;br&gt; Borrower added on 12/07/11 &gt; Steady secure job - employed at this job for 9 years and will work here until retirement. CC debt due mostly to  high dental, medical and auto. Always pay on time, never miss a payment! &lt;br&gt;&lt;br&gt;  Borrower added on 12/16/11 &gt; Keeping my credit in good standing (no late or missed payments, paying balances as agreed)  is extremely important to me.&lt;br&gt;"/>
    <x v="1"/>
    <s v="Refinancing"/>
    <s v="330xx"/>
    <x v="19"/>
    <x v="377"/>
    <x v="4"/>
  </r>
  <r>
    <n v="1060966"/>
    <n v="0"/>
    <d v="2000-01-01T00:00:00"/>
    <n v="1"/>
    <n v="0"/>
    <n v="0"/>
    <n v="14"/>
    <n v="0"/>
    <n v="34809"/>
    <n v="0.90200000000000002"/>
    <n v="35"/>
    <s v="f"/>
    <n v="0"/>
    <n v="0"/>
    <n v="22874.61001"/>
    <n v="22874.61"/>
    <n v="18000"/>
    <n v="4874.6099999999997"/>
    <n v="0"/>
    <n v="0"/>
    <n v="0"/>
    <x v="83"/>
    <n v="644.78"/>
    <d v="2014-12-01T00:00:00"/>
    <n v="1292541"/>
    <x v="17"/>
    <n v="18000"/>
    <n v="18000"/>
    <x v="0"/>
    <x v="356"/>
    <n v="635.41"/>
    <x v="3"/>
    <x v="21"/>
    <s v="Inspectorate "/>
    <s v="10+ years"/>
    <x v="1"/>
    <n v="140000"/>
    <x v="0"/>
    <x v="54"/>
    <x v="0"/>
    <s v="n"/>
    <s v=""/>
    <x v="0"/>
    <s v="debt consolidation"/>
    <s v="775xx"/>
    <x v="2"/>
    <x v="364"/>
    <x v="4"/>
  </r>
  <r>
    <n v="1060970"/>
    <n v="0"/>
    <d v="2001-11-01T00:00:00"/>
    <n v="0"/>
    <n v="0"/>
    <n v="0"/>
    <n v="11"/>
    <n v="0"/>
    <n v="9527"/>
    <n v="0.94799999999999995"/>
    <n v="15"/>
    <s v="f"/>
    <n v="0"/>
    <n v="0"/>
    <n v="1134.68"/>
    <n v="1134.68"/>
    <n v="721.02"/>
    <n v="282.77999999999997"/>
    <n v="0"/>
    <n v="130.88"/>
    <n v="1.28"/>
    <x v="5"/>
    <n v="100.64"/>
    <d v="2013-03-01T00:00:00"/>
    <n v="1292545"/>
    <x v="5"/>
    <n v="3000"/>
    <n v="3000"/>
    <x v="0"/>
    <x v="289"/>
    <n v="100.64"/>
    <x v="0"/>
    <x v="1"/>
    <s v="las nenas fashion"/>
    <s v="10+ years"/>
    <x v="0"/>
    <n v="30000"/>
    <x v="1"/>
    <x v="54"/>
    <x v="1"/>
    <s v="n"/>
    <s v=""/>
    <x v="0"/>
    <s v="consolidation"/>
    <s v="900xx"/>
    <x v="0"/>
    <x v="134"/>
    <x v="4"/>
  </r>
  <r>
    <n v="1060979"/>
    <n v="0"/>
    <d v="2003-04-01T00:00:00"/>
    <n v="2"/>
    <n v="0"/>
    <n v="0"/>
    <n v="7"/>
    <n v="0"/>
    <n v="28651"/>
    <n v="0.97799999999999998"/>
    <n v="15"/>
    <s v="f"/>
    <n v="0"/>
    <n v="0"/>
    <n v="1582.19"/>
    <n v="1582.19"/>
    <n v="944.53"/>
    <n v="637.66"/>
    <n v="0"/>
    <n v="0"/>
    <n v="0"/>
    <x v="61"/>
    <n v="93.72"/>
    <d v="2016-05-01T00:00:00"/>
    <n v="1292556"/>
    <x v="1"/>
    <n v="7000"/>
    <n v="7000"/>
    <x v="0"/>
    <x v="300"/>
    <n v="248.77"/>
    <x v="3"/>
    <x v="7"/>
    <s v="The M&amp;A Advisor"/>
    <s v="&lt; 1 year"/>
    <x v="0"/>
    <n v="41000"/>
    <x v="2"/>
    <x v="54"/>
    <x v="1"/>
    <s v="n"/>
    <s v=""/>
    <x v="11"/>
    <s v="My loan"/>
    <s v="114xx"/>
    <x v="1"/>
    <x v="1986"/>
    <x v="4"/>
  </r>
  <r>
    <n v="1060981"/>
    <n v="0"/>
    <d v="1994-12-01T00:00:00"/>
    <n v="0"/>
    <n v="48"/>
    <n v="0"/>
    <n v="9"/>
    <n v="0"/>
    <n v="7159"/>
    <n v="0.67500000000000004"/>
    <n v="27"/>
    <s v="f"/>
    <n v="0"/>
    <n v="0"/>
    <n v="4776.45"/>
    <n v="4776.45"/>
    <n v="3334.25"/>
    <n v="1431.91"/>
    <n v="0"/>
    <n v="10.29"/>
    <n v="0"/>
    <x v="85"/>
    <n v="227.45"/>
    <d v="2016-05-01T00:00:00"/>
    <n v="1292558"/>
    <x v="33"/>
    <n v="6400"/>
    <n v="6400"/>
    <x v="0"/>
    <x v="300"/>
    <n v="227.45"/>
    <x v="3"/>
    <x v="7"/>
    <s v="Riverside County, California"/>
    <s v="5 years"/>
    <x v="0"/>
    <n v="75000"/>
    <x v="1"/>
    <x v="54"/>
    <x v="1"/>
    <s v="n"/>
    <s v="  Borrower added on 12/14/11 &gt; Debt consolidation&lt;br&gt;"/>
    <x v="0"/>
    <s v="Help"/>
    <s v="923xx"/>
    <x v="0"/>
    <x v="1391"/>
    <x v="4"/>
  </r>
  <r>
    <n v="1060993"/>
    <n v="0"/>
    <d v="1989-03-01T00:00:00"/>
    <n v="0"/>
    <n v="0"/>
    <n v="0"/>
    <n v="12"/>
    <n v="0"/>
    <n v="14457"/>
    <n v="0.79"/>
    <n v="19"/>
    <s v="f"/>
    <n v="0"/>
    <n v="0"/>
    <n v="5715.56"/>
    <n v="5715.56"/>
    <n v="5000"/>
    <n v="715.56"/>
    <n v="0"/>
    <n v="0"/>
    <n v="0"/>
    <x v="83"/>
    <n v="162.99"/>
    <d v="2016-05-01T00:00:00"/>
    <n v="1292576"/>
    <x v="9"/>
    <n v="5000"/>
    <n v="5000"/>
    <x v="0"/>
    <x v="328"/>
    <n v="158.77000000000001"/>
    <x v="2"/>
    <x v="6"/>
    <s v="burger bros/burger king franchise"/>
    <s v="10+ years"/>
    <x v="0"/>
    <n v="56000"/>
    <x v="1"/>
    <x v="54"/>
    <x v="0"/>
    <s v="n"/>
    <s v="  Borrower added on 12/07/11 &gt; good bye credit cards&lt;br&gt;"/>
    <x v="0"/>
    <s v="Debt Consolidation Loan"/>
    <s v="117xx"/>
    <x v="1"/>
    <x v="1329"/>
    <x v="4"/>
  </r>
  <r>
    <n v="1060995"/>
    <n v="0"/>
    <d v="2005-02-01T00:00:00"/>
    <n v="1"/>
    <n v="0"/>
    <n v="0"/>
    <n v="8"/>
    <n v="0"/>
    <n v="8894"/>
    <n v="0.78700000000000003"/>
    <n v="14"/>
    <s v="f"/>
    <n v="0"/>
    <n v="0"/>
    <n v="9546.76"/>
    <n v="9546.76"/>
    <n v="6788.45"/>
    <n v="2019.47"/>
    <n v="0"/>
    <n v="738.84"/>
    <n v="7.2497999999999996"/>
    <x v="85"/>
    <n v="400.99"/>
    <d v="2014-02-01T00:00:00"/>
    <n v="1292578"/>
    <x v="32"/>
    <n v="12000"/>
    <n v="12000"/>
    <x v="0"/>
    <x v="317"/>
    <n v="400.99"/>
    <x v="0"/>
    <x v="0"/>
    <s v="HSA-UWC"/>
    <s v="&lt; 1 year"/>
    <x v="0"/>
    <n v="60000"/>
    <x v="2"/>
    <x v="54"/>
    <x v="1"/>
    <s v="n"/>
    <s v=""/>
    <x v="2"/>
    <s v="Credit Cards Consolidation Loan"/>
    <s v="029xx"/>
    <x v="43"/>
    <x v="1700"/>
    <x v="4"/>
  </r>
  <r>
    <n v="1061003"/>
    <n v="0"/>
    <d v="2000-04-01T00:00:00"/>
    <n v="2"/>
    <n v="25"/>
    <n v="0"/>
    <n v="8"/>
    <n v="0"/>
    <n v="2798"/>
    <n v="0.18099999999999999"/>
    <n v="26"/>
    <s v="f"/>
    <n v="0"/>
    <n v="0"/>
    <n v="12527.15"/>
    <n v="12527.15"/>
    <n v="10000"/>
    <n v="2527.15"/>
    <n v="0"/>
    <n v="0"/>
    <n v="0"/>
    <x v="83"/>
    <n v="368.81"/>
    <d v="2016-05-01T00:00:00"/>
    <n v="1292586"/>
    <x v="13"/>
    <n v="10000"/>
    <n v="10000"/>
    <x v="0"/>
    <x v="358"/>
    <n v="347.98"/>
    <x v="1"/>
    <x v="9"/>
    <s v="New York Roofing co"/>
    <s v="10+ years"/>
    <x v="0"/>
    <n v="55000"/>
    <x v="2"/>
    <x v="54"/>
    <x v="0"/>
    <s v="n"/>
    <s v=""/>
    <x v="4"/>
    <s v="Small Business Loan"/>
    <s v="104xx"/>
    <x v="1"/>
    <x v="2011"/>
    <x v="4"/>
  </r>
  <r>
    <n v="1061008"/>
    <n v="0"/>
    <d v="2002-05-01T00:00:00"/>
    <n v="0"/>
    <n v="0"/>
    <n v="0"/>
    <n v="8"/>
    <n v="0"/>
    <n v="5750"/>
    <n v="0.47099999999999997"/>
    <n v="28"/>
    <s v="f"/>
    <n v="0"/>
    <n v="0"/>
    <n v="5526.66"/>
    <n v="5526.66"/>
    <n v="5000"/>
    <n v="526.66"/>
    <n v="0"/>
    <n v="0"/>
    <n v="0"/>
    <x v="83"/>
    <n v="161.46"/>
    <d v="2014-12-01T00:00:00"/>
    <n v="1292591"/>
    <x v="9"/>
    <n v="5000"/>
    <n v="5000"/>
    <x v="0"/>
    <x v="292"/>
    <n v="153.52000000000001"/>
    <x v="2"/>
    <x v="17"/>
    <s v="BLUE CROSS BLUE SHIELD OF MASSACHUSETTS"/>
    <s v="5 years"/>
    <x v="2"/>
    <n v="55000"/>
    <x v="0"/>
    <x v="54"/>
    <x v="0"/>
    <s v="n"/>
    <s v=""/>
    <x v="0"/>
    <s v="credit balance"/>
    <s v="023xx"/>
    <x v="5"/>
    <x v="1929"/>
    <x v="4"/>
  </r>
  <r>
    <n v="1061060"/>
    <n v="0"/>
    <d v="1989-06-01T00:00:00"/>
    <n v="1"/>
    <n v="30"/>
    <n v="0"/>
    <n v="16"/>
    <n v="0"/>
    <n v="19575"/>
    <n v="0.34300000000000003"/>
    <n v="29"/>
    <s v="f"/>
    <n v="0"/>
    <n v="0"/>
    <n v="19082.498159999999"/>
    <n v="19082.5"/>
    <n v="18000"/>
    <n v="1082.5"/>
    <n v="0"/>
    <n v="0"/>
    <n v="0"/>
    <x v="60"/>
    <n v="14514.81"/>
    <d v="2013-07-01T00:00:00"/>
    <n v="1292651"/>
    <x v="17"/>
    <n v="18000"/>
    <n v="18000"/>
    <x v="0"/>
    <x v="328"/>
    <n v="571.55999999999995"/>
    <x v="2"/>
    <x v="6"/>
    <s v="General Motors"/>
    <s v="9 years"/>
    <x v="2"/>
    <n v="70000"/>
    <x v="2"/>
    <x v="54"/>
    <x v="0"/>
    <s v="n"/>
    <s v="  Borrower added on 12/12/11 &gt; Employed at a major automobile manufacturer (for last 9 years)&lt;br&gt;Budget for repayment is twice the lending clubs minimum payment&lt;br&gt;&lt;br&gt; Borrower added on 12/12/11 &gt; I have no issues paying current debt, I just desire ONE payment to ONE lender instead of multiple.&lt;br&gt;"/>
    <x v="1"/>
    <s v="Pay off Credit Cards"/>
    <s v="480xx"/>
    <x v="6"/>
    <x v="138"/>
    <x v="4"/>
  </r>
  <r>
    <n v="1061070"/>
    <n v="0"/>
    <d v="2001-04-01T00:00:00"/>
    <n v="0"/>
    <n v="0"/>
    <n v="0"/>
    <n v="6"/>
    <n v="0"/>
    <n v="2496"/>
    <n v="0.373"/>
    <n v="22"/>
    <s v="f"/>
    <n v="0"/>
    <n v="0"/>
    <n v="7574.9448890000003"/>
    <n v="7574.94"/>
    <n v="7300"/>
    <n v="274.94"/>
    <n v="0"/>
    <n v="0"/>
    <n v="0"/>
    <x v="48"/>
    <n v="6852.23"/>
    <d v="2016-01-01T00:00:00"/>
    <n v="1292661"/>
    <x v="206"/>
    <n v="7300"/>
    <n v="7300"/>
    <x v="0"/>
    <x v="329"/>
    <n v="241.46"/>
    <x v="0"/>
    <x v="4"/>
    <s v="Federal Bureau of Prisons"/>
    <s v="4 years"/>
    <x v="0"/>
    <n v="50000"/>
    <x v="2"/>
    <x v="54"/>
    <x v="0"/>
    <s v="n"/>
    <s v=""/>
    <x v="7"/>
    <s v="personal loan"/>
    <s v="109xx"/>
    <x v="1"/>
    <x v="2372"/>
    <x v="4"/>
  </r>
  <r>
    <n v="1061095"/>
    <n v="0"/>
    <d v="2002-03-01T00:00:00"/>
    <n v="2"/>
    <n v="0"/>
    <n v="0"/>
    <n v="12"/>
    <n v="0"/>
    <n v="27409"/>
    <n v="0.89600000000000002"/>
    <n v="27"/>
    <s v="f"/>
    <n v="0"/>
    <n v="0"/>
    <n v="29409.599999999999"/>
    <n v="29409.599999999999"/>
    <n v="20000"/>
    <n v="9409.6"/>
    <n v="0"/>
    <n v="0"/>
    <n v="0"/>
    <x v="77"/>
    <n v="8.2200000000000006"/>
    <d v="2014-11-01T00:00:00"/>
    <n v="1292688"/>
    <x v="31"/>
    <n v="20000"/>
    <n v="20000"/>
    <x v="1"/>
    <x v="352"/>
    <n v="533.23"/>
    <x v="4"/>
    <x v="26"/>
    <s v="HMS Host"/>
    <s v="4 years"/>
    <x v="0"/>
    <n v="69000"/>
    <x v="0"/>
    <x v="54"/>
    <x v="0"/>
    <s v="n"/>
    <s v="  Borrower added on 12/12/11 &gt; Hello! I am a  working professional. I work in systems and have been with my company for almost 6 years. &lt;br&gt;&lt;br&gt;I plan to use the money to pay off my high interest credit cards that helped get me through college.&lt;br&gt;&lt;br&gt;Since the time I began to build my credit  I have NEVER had a delinquency on my credit report. &lt;br&gt;&lt;br&gt;I will be paying less of a monthly payment for the loan than I would with my high interest credit card payments. &lt;br&gt;&lt;br&gt;Thank you for all of your help while I travel the road to financial freedom!&lt;br&gt;&lt;br&gt;"/>
    <x v="1"/>
    <s v="Credit Card Loan"/>
    <s v="804xx"/>
    <x v="17"/>
    <x v="2039"/>
    <x v="4"/>
  </r>
  <r>
    <n v="1061106"/>
    <n v="2"/>
    <d v="2000-05-01T00:00:00"/>
    <n v="0"/>
    <n v="15"/>
    <n v="0"/>
    <n v="8"/>
    <n v="0"/>
    <n v="7979"/>
    <n v="0.82199999999999995"/>
    <n v="32"/>
    <s v="f"/>
    <n v="0"/>
    <n v="0"/>
    <n v="27652.232830000001"/>
    <n v="27619.31"/>
    <n v="21000"/>
    <n v="6652.23"/>
    <n v="0"/>
    <n v="0"/>
    <n v="0"/>
    <x v="84"/>
    <n v="11437.24"/>
    <d v="2014-11-01T00:00:00"/>
    <n v="1292700"/>
    <x v="91"/>
    <n v="21000"/>
    <n v="20975"/>
    <x v="1"/>
    <x v="263"/>
    <n v="491.58"/>
    <x v="1"/>
    <x v="2"/>
    <s v="cargill"/>
    <s v="&lt; 1 year"/>
    <x v="2"/>
    <n v="90000"/>
    <x v="0"/>
    <x v="54"/>
    <x v="0"/>
    <s v="n"/>
    <s v="  Borrower added on 12/11/11 &gt; This loan will help pay off credit card debt that has a higher interest rate. Thank you&lt;br&gt;"/>
    <x v="1"/>
    <s v="credit loan consolidation"/>
    <s v="331xx"/>
    <x v="19"/>
    <x v="1614"/>
    <x v="4"/>
  </r>
  <r>
    <n v="1061122"/>
    <n v="0"/>
    <d v="2005-05-01T00:00:00"/>
    <n v="0"/>
    <n v="31"/>
    <n v="0"/>
    <n v="9"/>
    <n v="0"/>
    <n v="6477"/>
    <n v="0.629"/>
    <n v="18"/>
    <s v="f"/>
    <n v="0"/>
    <n v="0"/>
    <n v="7522.337477"/>
    <n v="7522.34"/>
    <n v="6500"/>
    <n v="1022.34"/>
    <n v="0"/>
    <n v="0"/>
    <n v="0"/>
    <x v="79"/>
    <n v="2237.98"/>
    <d v="2016-04-01T00:00:00"/>
    <n v="1292917"/>
    <x v="36"/>
    <n v="6500"/>
    <n v="6500"/>
    <x v="0"/>
    <x v="360"/>
    <n v="211.73"/>
    <x v="0"/>
    <x v="16"/>
    <s v="Nueces County Dept. Human Services"/>
    <s v="&lt; 1 year"/>
    <x v="0"/>
    <n v="30600"/>
    <x v="2"/>
    <x v="54"/>
    <x v="0"/>
    <s v="n"/>
    <s v=""/>
    <x v="0"/>
    <s v=" Debt Consolidation for recent Grad."/>
    <s v="784xx"/>
    <x v="2"/>
    <x v="991"/>
    <x v="4"/>
  </r>
  <r>
    <n v="1061126"/>
    <n v="0"/>
    <d v="2006-02-01T00:00:00"/>
    <n v="1"/>
    <n v="0"/>
    <n v="0"/>
    <n v="15"/>
    <n v="0"/>
    <n v="7723"/>
    <n v="0.83899999999999997"/>
    <n v="19"/>
    <s v="f"/>
    <n v="0"/>
    <n v="0"/>
    <n v="9254.0617060000004"/>
    <n v="9254.06"/>
    <n v="8500"/>
    <n v="754.06"/>
    <n v="0"/>
    <n v="0"/>
    <n v="0"/>
    <x v="15"/>
    <n v="7456.55"/>
    <d v="2013-10-01T00:00:00"/>
    <n v="1292921"/>
    <x v="22"/>
    <n v="8500"/>
    <n v="8500"/>
    <x v="0"/>
    <x v="356"/>
    <n v="300.06"/>
    <x v="3"/>
    <x v="21"/>
    <s v="Crowe Horwath, LLP"/>
    <s v="&lt; 1 year"/>
    <x v="0"/>
    <n v="61000"/>
    <x v="2"/>
    <x v="54"/>
    <x v="0"/>
    <s v="n"/>
    <s v="  Borrower added on 12/07/11 &gt; Between 2006 and 2010 I unfortunately ran up debt on my credit cards largely for school related expenses. I have 2 credit cards which I am looking to consolidate and pay off. One which has a 20.24% APR, another which has a 13.24% APR.. It is my goal to consolidate the debt of these two cards and once and for all pay them off.&lt;br&gt;&lt;br&gt;I am been employed in the IT field with a secure position. While my loan is for 36 months with a payment of $300 I plan to pay this off quicker. As I estimate I can make a payment of double that, if not more, and still put away money for savings and have a conservative amount of money left for necessities (groceries, gas, etc.). It is my goal to get rid of the debt burden of these two credit cards responsibly. &lt;br&gt;&lt;br&gt;It is my hope that through lending club I can achieve this goal, and be on the road to a secure financial future.&lt;br&gt;&lt;br&gt; Borrower added on 12/08/11 &gt; Just want to extend a Thank You to all the investors who have funded this loan so far.&lt;br&gt;"/>
    <x v="0"/>
    <s v="CC Consolidation"/>
    <s v="604xx"/>
    <x v="16"/>
    <x v="829"/>
    <x v="4"/>
  </r>
  <r>
    <n v="1061128"/>
    <n v="0"/>
    <d v="1984-11-01T00:00:00"/>
    <n v="2"/>
    <n v="0"/>
    <n v="0"/>
    <n v="14"/>
    <n v="0"/>
    <n v="19321"/>
    <n v="0.312"/>
    <n v="30"/>
    <s v="f"/>
    <n v="0"/>
    <n v="0"/>
    <n v="10877.7345"/>
    <n v="10877.73"/>
    <n v="10000"/>
    <n v="877.73"/>
    <n v="0"/>
    <n v="0"/>
    <n v="0"/>
    <x v="67"/>
    <n v="2360.7399999999998"/>
    <d v="2013-05-01T00:00:00"/>
    <n v="1292923"/>
    <x v="13"/>
    <n v="10000"/>
    <n v="10000"/>
    <x v="0"/>
    <x v="353"/>
    <n v="322.25"/>
    <x v="0"/>
    <x v="8"/>
    <s v="AppSense Inc."/>
    <s v="&lt; 1 year"/>
    <x v="2"/>
    <n v="95000"/>
    <x v="2"/>
    <x v="54"/>
    <x v="0"/>
    <s v="n"/>
    <s v=""/>
    <x v="0"/>
    <s v="Credit Card Payoff"/>
    <s v="191xx"/>
    <x v="44"/>
    <x v="2253"/>
    <x v="4"/>
  </r>
  <r>
    <n v="1061130"/>
    <n v="0"/>
    <d v="1984-04-01T00:00:00"/>
    <n v="0"/>
    <n v="0"/>
    <n v="0"/>
    <n v="14"/>
    <n v="0"/>
    <n v="15862"/>
    <n v="0.876"/>
    <n v="34"/>
    <s v="f"/>
    <n v="0"/>
    <n v="0"/>
    <n v="6884.04"/>
    <n v="6884.04"/>
    <n v="3787.77"/>
    <n v="2245.4"/>
    <n v="0"/>
    <n v="850.87"/>
    <n v="153.1566"/>
    <x v="93"/>
    <n v="103.53"/>
    <d v="2014-01-01T00:00:00"/>
    <n v="1292925"/>
    <x v="13"/>
    <n v="10000"/>
    <n v="10000"/>
    <x v="0"/>
    <x v="263"/>
    <n v="343.09"/>
    <x v="1"/>
    <x v="2"/>
    <s v="Gannett Publishing Services"/>
    <s v="10+ years"/>
    <x v="2"/>
    <n v="77400"/>
    <x v="0"/>
    <x v="54"/>
    <x v="1"/>
    <s v="n"/>
    <s v=""/>
    <x v="1"/>
    <s v="Credit card"/>
    <s v="571xx"/>
    <x v="32"/>
    <x v="2333"/>
    <x v="4"/>
  </r>
  <r>
    <n v="1061133"/>
    <n v="0"/>
    <d v="2000-06-01T00:00:00"/>
    <n v="0"/>
    <n v="0"/>
    <n v="0"/>
    <n v="11"/>
    <n v="0"/>
    <n v="21887"/>
    <n v="0.67800000000000005"/>
    <n v="34"/>
    <s v="f"/>
    <n v="0"/>
    <n v="0"/>
    <n v="23655.42"/>
    <n v="23655.42"/>
    <n v="21000"/>
    <n v="2655.42"/>
    <n v="0"/>
    <n v="0"/>
    <n v="0"/>
    <x v="83"/>
    <n v="664.73"/>
    <d v="2016-01-01T00:00:00"/>
    <n v="1292928"/>
    <x v="91"/>
    <n v="21000"/>
    <n v="21000"/>
    <x v="0"/>
    <x v="308"/>
    <n v="657.1"/>
    <x v="2"/>
    <x v="11"/>
    <s v="CURRY AUTO"/>
    <s v="10+ years"/>
    <x v="2"/>
    <n v="150500"/>
    <x v="0"/>
    <x v="54"/>
    <x v="0"/>
    <s v="n"/>
    <s v=""/>
    <x v="0"/>
    <s v="Debt Consolidation Loan"/>
    <s v="109xx"/>
    <x v="1"/>
    <x v="311"/>
    <x v="4"/>
  </r>
  <r>
    <n v="1061135"/>
    <n v="0"/>
    <d v="2007-04-01T00:00:00"/>
    <n v="0"/>
    <n v="0"/>
    <n v="0"/>
    <n v="10"/>
    <n v="0"/>
    <n v="9071"/>
    <n v="0.70299999999999996"/>
    <n v="13"/>
    <s v="f"/>
    <n v="0"/>
    <n v="0"/>
    <n v="7338.4"/>
    <n v="7338.4"/>
    <n v="5810.48"/>
    <n v="1323.62"/>
    <n v="0"/>
    <n v="204.3"/>
    <n v="1.9390000009999999"/>
    <x v="95"/>
    <n v="238.15"/>
    <d v="2014-11-01T00:00:00"/>
    <n v="1292930"/>
    <x v="54"/>
    <n v="7200"/>
    <n v="7200"/>
    <x v="0"/>
    <x v="329"/>
    <n v="238.15"/>
    <x v="0"/>
    <x v="4"/>
    <s v="Eq Cargo and trading corp"/>
    <s v="2 years"/>
    <x v="0"/>
    <n v="33000"/>
    <x v="1"/>
    <x v="54"/>
    <x v="1"/>
    <s v="n"/>
    <s v=""/>
    <x v="1"/>
    <s v="Credit Card Loan"/>
    <s v="331xx"/>
    <x v="19"/>
    <x v="1863"/>
    <x v="4"/>
  </r>
  <r>
    <n v="1061154"/>
    <n v="0"/>
    <d v="2000-04-01T00:00:00"/>
    <n v="2"/>
    <n v="0"/>
    <n v="0"/>
    <n v="10"/>
    <n v="0"/>
    <n v="24072"/>
    <n v="0.91900000000000004"/>
    <n v="30"/>
    <s v="f"/>
    <n v="0"/>
    <n v="0"/>
    <n v="9998.9394790000006"/>
    <n v="9998.94"/>
    <n v="8000"/>
    <n v="1998.94"/>
    <n v="0"/>
    <n v="0"/>
    <n v="0"/>
    <x v="95"/>
    <n v="644.41999999999996"/>
    <d v="2016-05-01T00:00:00"/>
    <n v="1292952"/>
    <x v="35"/>
    <n v="8000"/>
    <n v="8000"/>
    <x v="0"/>
    <x v="39"/>
    <n v="281.10000000000002"/>
    <x v="1"/>
    <x v="5"/>
    <s v="Dream Town "/>
    <s v="4 years"/>
    <x v="0"/>
    <n v="70000"/>
    <x v="2"/>
    <x v="54"/>
    <x v="0"/>
    <s v="n"/>
    <s v="  Borrower added on 12/12/11 &gt; I'm going to use the loan to payoff higher interest credit cards.  &lt;br&gt;&lt;br&gt; Borrower added on 12/12/11 &gt; This loan will be used to pay off higher interest credit cards, which will be then closed.&lt;br&gt;"/>
    <x v="1"/>
    <s v="CC Payoff"/>
    <s v="606xx"/>
    <x v="16"/>
    <x v="255"/>
    <x v="4"/>
  </r>
  <r>
    <n v="1061164"/>
    <n v="0"/>
    <d v="1996-06-01T00:00:00"/>
    <n v="0"/>
    <n v="46"/>
    <n v="0"/>
    <n v="9"/>
    <n v="0"/>
    <n v="7329"/>
    <n v="0.7"/>
    <n v="19"/>
    <s v="f"/>
    <n v="0"/>
    <n v="0"/>
    <n v="14123.933929999999"/>
    <n v="14123.93"/>
    <n v="12000"/>
    <n v="2123.9299999999998"/>
    <n v="0"/>
    <n v="0"/>
    <n v="0"/>
    <x v="93"/>
    <n v="5284.17"/>
    <d v="2015-12-01T00:00:00"/>
    <n v="1292963"/>
    <x v="32"/>
    <n v="12000"/>
    <n v="12000"/>
    <x v="0"/>
    <x v="289"/>
    <n v="402.54"/>
    <x v="0"/>
    <x v="1"/>
    <s v="David sparks dds"/>
    <s v="4 years"/>
    <x v="0"/>
    <n v="45000"/>
    <x v="2"/>
    <x v="54"/>
    <x v="0"/>
    <s v="n"/>
    <s v="  Borrower added on 12/08/11 &gt; I have credit cards that I want to consolidate and just have one payment with a lower interest rate.&lt;br&gt;"/>
    <x v="0"/>
    <s v="Debt Consolidation Loan"/>
    <s v="906xx"/>
    <x v="0"/>
    <x v="1820"/>
    <x v="4"/>
  </r>
  <r>
    <n v="1061175"/>
    <n v="0"/>
    <d v="1996-06-01T00:00:00"/>
    <n v="0"/>
    <n v="45"/>
    <n v="0"/>
    <n v="10"/>
    <n v="0"/>
    <n v="4429"/>
    <n v="0.70299999999999996"/>
    <n v="27"/>
    <s v="f"/>
    <n v="0"/>
    <n v="0"/>
    <n v="5800.47"/>
    <n v="5800.47"/>
    <n v="5000"/>
    <n v="800.47"/>
    <n v="0"/>
    <n v="0"/>
    <n v="0"/>
    <x v="83"/>
    <n v="168.86"/>
    <d v="2016-03-01T00:00:00"/>
    <n v="1292974"/>
    <x v="9"/>
    <n v="5000"/>
    <n v="5000"/>
    <x v="0"/>
    <x v="353"/>
    <n v="161.13"/>
    <x v="0"/>
    <x v="8"/>
    <s v="CUI INC"/>
    <s v="6 years"/>
    <x v="2"/>
    <n v="110000"/>
    <x v="1"/>
    <x v="54"/>
    <x v="0"/>
    <s v="n"/>
    <s v="  Borrower added on 12/07/11 &gt; Would prefer to pay my debts to average people because we are average. This would allow me to get out bed with big banks. Just trying to pay my debts and be treated with a little dignity along the way. &lt;br&gt;"/>
    <x v="0"/>
    <s v="Consolidating Big Bank Debt"/>
    <s v="970xx"/>
    <x v="35"/>
    <x v="123"/>
    <x v="4"/>
  </r>
  <r>
    <n v="1061193"/>
    <n v="0"/>
    <d v="2004-07-01T00:00:00"/>
    <n v="2"/>
    <n v="0"/>
    <n v="0"/>
    <n v="6"/>
    <n v="0"/>
    <n v="8496"/>
    <n v="0.78700000000000003"/>
    <n v="12"/>
    <s v="f"/>
    <n v="0"/>
    <n v="0"/>
    <n v="12429.433660000001"/>
    <n v="12429.43"/>
    <n v="10000"/>
    <n v="2429.4299999999998"/>
    <n v="0"/>
    <n v="0"/>
    <n v="0"/>
    <x v="82"/>
    <n v="3960.84"/>
    <d v="2014-02-01T00:00:00"/>
    <n v="1292991"/>
    <x v="13"/>
    <n v="10000"/>
    <n v="10000"/>
    <x v="0"/>
    <x v="356"/>
    <n v="353.01"/>
    <x v="3"/>
    <x v="21"/>
    <s v="Banfield Pet Hospital"/>
    <s v="4 years"/>
    <x v="0"/>
    <n v="40000"/>
    <x v="0"/>
    <x v="54"/>
    <x v="0"/>
    <s v="n"/>
    <s v="  Borrower added on 12/07/11 &gt; I am using this loan to pay off a credit card and hospital/surgeon. I have been at my current job for 4 years and I am very secure in my position. &lt;br&gt;"/>
    <x v="0"/>
    <s v="CC Pay Off"/>
    <s v="282xx"/>
    <x v="11"/>
    <x v="2283"/>
    <x v="4"/>
  </r>
  <r>
    <n v="1061194"/>
    <n v="0"/>
    <d v="1990-07-01T00:00:00"/>
    <n v="0"/>
    <n v="0"/>
    <n v="0"/>
    <n v="17"/>
    <n v="0"/>
    <n v="3777"/>
    <n v="2.7E-2"/>
    <n v="44"/>
    <s v="f"/>
    <n v="0"/>
    <n v="0"/>
    <n v="5875.1070970000001"/>
    <n v="5875.11"/>
    <n v="5600"/>
    <n v="275.11"/>
    <n v="0"/>
    <n v="0"/>
    <n v="0"/>
    <x v="70"/>
    <n v="3683.63"/>
    <d v="2012-12-01T00:00:00"/>
    <n v="1292992"/>
    <x v="7"/>
    <n v="5600"/>
    <n v="5600"/>
    <x v="0"/>
    <x v="223"/>
    <n v="170.44"/>
    <x v="2"/>
    <x v="24"/>
    <s v=""/>
    <s v="n/a"/>
    <x v="1"/>
    <n v="41100"/>
    <x v="1"/>
    <x v="54"/>
    <x v="0"/>
    <s v="n"/>
    <s v="  Borrower added on 12/07/11 &gt; For the purchase of a mint collectable 1941 Chevrolet  Pick-up.The price includes shipping and the price is under-valued for this vehicle.I am personally funding this investment with my own money.Regards&lt;br&gt;"/>
    <x v="2"/>
    <s v="1941 Chevrolet 3100"/>
    <s v="117xx"/>
    <x v="1"/>
    <x v="1127"/>
    <x v="4"/>
  </r>
  <r>
    <n v="1061202"/>
    <n v="0"/>
    <d v="2000-02-01T00:00:00"/>
    <n v="0"/>
    <n v="72"/>
    <n v="0"/>
    <n v="12"/>
    <n v="0"/>
    <n v="6252"/>
    <n v="0.78100000000000003"/>
    <n v="24"/>
    <s v="f"/>
    <n v="0"/>
    <n v="0"/>
    <n v="6904.6000009999998"/>
    <n v="6875.83"/>
    <n v="6000"/>
    <n v="904.6"/>
    <n v="0"/>
    <n v="0"/>
    <n v="0"/>
    <x v="73"/>
    <n v="567.86"/>
    <d v="2016-05-01T00:00:00"/>
    <n v="1293005"/>
    <x v="18"/>
    <n v="6000"/>
    <n v="5975"/>
    <x v="0"/>
    <x v="328"/>
    <n v="190.52"/>
    <x v="2"/>
    <x v="6"/>
    <s v="NEW YORK STATE INSURANCE FUND"/>
    <s v="10+ years"/>
    <x v="0"/>
    <n v="83954"/>
    <x v="2"/>
    <x v="54"/>
    <x v="0"/>
    <s v="n"/>
    <s v=""/>
    <x v="0"/>
    <s v="Debt Consolidation Loan"/>
    <s v="076xx"/>
    <x v="12"/>
    <x v="1706"/>
    <x v="4"/>
  </r>
  <r>
    <n v="1061204"/>
    <n v="0"/>
    <d v="2003-10-01T00:00:00"/>
    <n v="1"/>
    <n v="0"/>
    <n v="0"/>
    <n v="7"/>
    <n v="0"/>
    <n v="10084"/>
    <n v="0.65900000000000003"/>
    <n v="15"/>
    <s v="f"/>
    <n v="0"/>
    <n v="0"/>
    <n v="12814.34001"/>
    <n v="12814.34"/>
    <n v="10375"/>
    <n v="2439.34"/>
    <n v="0"/>
    <n v="0"/>
    <n v="0"/>
    <x v="83"/>
    <n v="368.99"/>
    <d v="2014-12-01T00:00:00"/>
    <n v="1293007"/>
    <x v="645"/>
    <n v="10375"/>
    <n v="10375"/>
    <x v="0"/>
    <x v="263"/>
    <n v="355.96"/>
    <x v="1"/>
    <x v="2"/>
    <s v="YH America Inc."/>
    <s v="5 years"/>
    <x v="0"/>
    <n v="35000"/>
    <x v="1"/>
    <x v="54"/>
    <x v="0"/>
    <s v="n"/>
    <s v=""/>
    <x v="1"/>
    <s v="Credit Card Consolidation"/>
    <s v="403xx"/>
    <x v="7"/>
    <x v="2148"/>
    <x v="4"/>
  </r>
  <r>
    <n v="1061227"/>
    <n v="0"/>
    <d v="2000-10-01T00:00:00"/>
    <n v="0"/>
    <n v="0"/>
    <n v="0"/>
    <n v="10"/>
    <n v="0"/>
    <n v="12112"/>
    <n v="0.61499999999999999"/>
    <n v="26"/>
    <s v="f"/>
    <n v="0"/>
    <n v="0"/>
    <n v="23827.66"/>
    <n v="23827.66"/>
    <n v="16050"/>
    <n v="7777.66"/>
    <n v="0"/>
    <n v="0"/>
    <n v="0"/>
    <x v="91"/>
    <n v="1327.84"/>
    <d v="2015-05-01T00:00:00"/>
    <n v="1293032"/>
    <x v="0"/>
    <n v="16050"/>
    <n v="16050"/>
    <x v="1"/>
    <x v="339"/>
    <n v="416.62"/>
    <x v="4"/>
    <x v="18"/>
    <s v="U.S. Army"/>
    <s v="10+ years"/>
    <x v="0"/>
    <n v="50400"/>
    <x v="0"/>
    <x v="54"/>
    <x v="0"/>
    <s v="n"/>
    <s v="  Borrower added on 12/12/11 &gt; I have been in the army for 10 years and plan on retiring with them... i am always on time, never late, with my payments and always try to pay more than just the minimum. I am wanting this loan to consolidate my debt so that i can pay it off quicker verses all the different interest rates and different &amp;quot;bills&amp;quot;. I can garauntee that it will NOT take me the length of the loan to pay it off.&lt;br&gt;&lt;br&gt;  Borrower added on 12/15/11 &gt; I just wanted to say thank you to the investors who have shown faith in me and believe in me thus far. I really appreciate it and would really like to combine my debt under one payment and one interest rate vs multiple payments and various interest rates....Thank you&lt;br&gt;"/>
    <x v="0"/>
    <s v="Debt Loan"/>
    <s v="313xx"/>
    <x v="10"/>
    <x v="118"/>
    <x v="4"/>
  </r>
  <r>
    <n v="1061245"/>
    <n v="0"/>
    <d v="2005-09-01T00:00:00"/>
    <n v="1"/>
    <n v="0"/>
    <n v="0"/>
    <n v="7"/>
    <n v="0"/>
    <n v="5192"/>
    <n v="0.66600000000000004"/>
    <n v="12"/>
    <s v="f"/>
    <n v="0"/>
    <n v="0"/>
    <n v="12871.52"/>
    <n v="12871.52"/>
    <n v="10700"/>
    <n v="2171.52"/>
    <n v="0"/>
    <n v="0"/>
    <n v="0"/>
    <x v="83"/>
    <n v="369.35"/>
    <d v="2016-02-01T00:00:00"/>
    <n v="1293051"/>
    <x v="327"/>
    <n v="10700"/>
    <n v="10700"/>
    <x v="0"/>
    <x v="317"/>
    <n v="357.55"/>
    <x v="0"/>
    <x v="0"/>
    <s v=""/>
    <s v="4 years"/>
    <x v="0"/>
    <n v="68000"/>
    <x v="2"/>
    <x v="54"/>
    <x v="0"/>
    <s v="n"/>
    <s v=""/>
    <x v="0"/>
    <s v="Debt Consolidation Loan"/>
    <s v="860xx"/>
    <x v="15"/>
    <x v="2004"/>
    <x v="4"/>
  </r>
  <r>
    <n v="1061247"/>
    <n v="0"/>
    <d v="1997-07-01T00:00:00"/>
    <n v="0"/>
    <n v="0"/>
    <n v="0"/>
    <n v="5"/>
    <n v="0"/>
    <n v="10725"/>
    <n v="0.90900000000000003"/>
    <n v="15"/>
    <s v="f"/>
    <n v="0"/>
    <n v="0"/>
    <n v="14288.77"/>
    <n v="14288.77"/>
    <n v="12000"/>
    <n v="2288.77"/>
    <n v="0"/>
    <n v="0"/>
    <n v="0"/>
    <x v="83"/>
    <n v="407.57"/>
    <d v="2014-12-01T00:00:00"/>
    <n v="1293053"/>
    <x v="32"/>
    <n v="12000"/>
    <n v="12000"/>
    <x v="0"/>
    <x v="329"/>
    <n v="396.92"/>
    <x v="0"/>
    <x v="4"/>
    <s v="pace collision"/>
    <s v="10+ years"/>
    <x v="0"/>
    <n v="62000"/>
    <x v="1"/>
    <x v="54"/>
    <x v="0"/>
    <s v="n"/>
    <s v="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12/8/11 an invester asked for credit card info hsbc.557.70pmt25.00int19.99% citi3426.10pmt51.00int13.99capitalone664.52pmt21.00int19.80 %chase2702.17pmt54.00int12.24% capitalone3997.33 pmt107.00 int19.80%hsbc2081.84pmt55.00int19.99% juniper2031.80 pmt36.00int8.99%&lt;br&gt;"/>
    <x v="0"/>
    <s v="no postage necessary"/>
    <s v="078xx"/>
    <x v="12"/>
    <x v="571"/>
    <x v="4"/>
  </r>
  <r>
    <n v="1061250"/>
    <n v="2"/>
    <d v="2001-08-01T00:00:00"/>
    <n v="1"/>
    <n v="16"/>
    <n v="0"/>
    <n v="15"/>
    <n v="0"/>
    <n v="9520"/>
    <n v="0.85"/>
    <n v="33"/>
    <s v="f"/>
    <n v="0"/>
    <n v="0"/>
    <n v="14478.12953"/>
    <n v="14478.13"/>
    <n v="12000"/>
    <n v="2478.13"/>
    <n v="0"/>
    <n v="0"/>
    <n v="0"/>
    <x v="11"/>
    <n v="10433.11"/>
    <d v="2015-12-01T00:00:00"/>
    <n v="1293058"/>
    <x v="32"/>
    <n v="12000"/>
    <n v="12000"/>
    <x v="1"/>
    <x v="339"/>
    <n v="311.49"/>
    <x v="4"/>
    <x v="18"/>
    <s v="Hartz Mountain Corportaion"/>
    <s v="1 year"/>
    <x v="0"/>
    <n v="38500"/>
    <x v="1"/>
    <x v="54"/>
    <x v="0"/>
    <s v="n"/>
    <s v="  Borrower added on 12/09/11 &gt; I plan to use these funds to pay off all my credit cards. I have quite a good job but it required a lot of school! I find myself in a situation that while in school i racked up credit card debt and now I would like to consolidate it to make things easier for me financially. I haven't missed any credit card or car payments in probably 3 to 4 years now. I at least make the minimum payment for all of those bills.&lt;br&gt;"/>
    <x v="0"/>
    <s v="Credit Cards Suck"/>
    <s v="452xx"/>
    <x v="14"/>
    <x v="1512"/>
    <x v="4"/>
  </r>
  <r>
    <n v="1061251"/>
    <n v="0"/>
    <d v="2003-04-01T00:00:00"/>
    <n v="2"/>
    <n v="0"/>
    <n v="0"/>
    <n v="9"/>
    <n v="0"/>
    <n v="9194"/>
    <n v="0.29699999999999999"/>
    <n v="14"/>
    <s v="f"/>
    <n v="0"/>
    <n v="0"/>
    <n v="5715.56"/>
    <n v="5715.56"/>
    <n v="5000"/>
    <n v="715.56"/>
    <n v="0"/>
    <n v="0"/>
    <n v="0"/>
    <x v="83"/>
    <n v="163.01"/>
    <d v="2014-12-01T00:00:00"/>
    <n v="1293059"/>
    <x v="9"/>
    <n v="5000"/>
    <n v="5000"/>
    <x v="0"/>
    <x v="328"/>
    <n v="158.77000000000001"/>
    <x v="2"/>
    <x v="6"/>
    <s v="artisan digital"/>
    <s v="6 years"/>
    <x v="0"/>
    <n v="33000"/>
    <x v="1"/>
    <x v="54"/>
    <x v="0"/>
    <s v="n"/>
    <s v=""/>
    <x v="12"/>
    <s v="my dad"/>
    <s v="070xx"/>
    <x v="12"/>
    <x v="602"/>
    <x v="4"/>
  </r>
  <r>
    <n v="1061279"/>
    <n v="0"/>
    <d v="1998-12-01T00:00:00"/>
    <n v="2"/>
    <n v="0"/>
    <n v="0"/>
    <n v="13"/>
    <n v="0"/>
    <n v="21556"/>
    <n v="0.71099999999999997"/>
    <n v="23"/>
    <s v="f"/>
    <n v="0"/>
    <n v="0"/>
    <n v="8001.7800020000004"/>
    <n v="8001.78"/>
    <n v="7000"/>
    <n v="1001.78"/>
    <n v="0"/>
    <n v="0"/>
    <n v="0"/>
    <x v="83"/>
    <n v="229.64"/>
    <d v="2016-05-01T00:00:00"/>
    <n v="1293090"/>
    <x v="1"/>
    <n v="7000"/>
    <n v="7000"/>
    <x v="0"/>
    <x v="328"/>
    <n v="222.28"/>
    <x v="2"/>
    <x v="6"/>
    <s v="Oscar Inc"/>
    <s v="5 years"/>
    <x v="0"/>
    <n v="45000"/>
    <x v="0"/>
    <x v="54"/>
    <x v="0"/>
    <s v="n"/>
    <s v=""/>
    <x v="0"/>
    <s v="Debt Payoff"/>
    <s v="537xx"/>
    <x v="18"/>
    <x v="729"/>
    <x v="4"/>
  </r>
  <r>
    <n v="1061304"/>
    <n v="0"/>
    <d v="2006-08-01T00:00:00"/>
    <n v="2"/>
    <n v="0"/>
    <n v="0"/>
    <n v="9"/>
    <n v="0"/>
    <n v="15183"/>
    <n v="0.90300000000000002"/>
    <n v="12"/>
    <s v="f"/>
    <n v="0"/>
    <n v="0"/>
    <n v="19405.302439999999"/>
    <n v="19405.3"/>
    <n v="15000"/>
    <n v="4405.3"/>
    <n v="0"/>
    <n v="0"/>
    <n v="0"/>
    <x v="68"/>
    <n v="4641.2299999999996"/>
    <d v="2016-05-01T00:00:00"/>
    <n v="1293317"/>
    <x v="16"/>
    <n v="15000"/>
    <n v="15000"/>
    <x v="0"/>
    <x v="359"/>
    <n v="547.12"/>
    <x v="4"/>
    <x v="20"/>
    <s v="Norfolk Southern "/>
    <s v="1 year"/>
    <x v="0"/>
    <n v="54000"/>
    <x v="1"/>
    <x v="54"/>
    <x v="0"/>
    <s v="n"/>
    <s v=""/>
    <x v="0"/>
    <s v="Debt Consolidation "/>
    <s v="300xx"/>
    <x v="10"/>
    <x v="2068"/>
    <x v="4"/>
  </r>
  <r>
    <n v="1061306"/>
    <n v="0"/>
    <d v="2004-11-01T00:00:00"/>
    <n v="2"/>
    <n v="0"/>
    <n v="0"/>
    <n v="10"/>
    <n v="0"/>
    <n v="11720"/>
    <n v="0.52400000000000002"/>
    <n v="15"/>
    <s v="f"/>
    <n v="0"/>
    <n v="0"/>
    <n v="27675.600020000002"/>
    <n v="27637.16"/>
    <n v="18000"/>
    <n v="9675.6"/>
    <n v="0"/>
    <n v="0"/>
    <n v="0"/>
    <x v="80"/>
    <n v="1378.75"/>
    <d v="2015-11-01T00:00:00"/>
    <n v="1293319"/>
    <x v="17"/>
    <n v="18000"/>
    <n v="17975"/>
    <x v="1"/>
    <x v="352"/>
    <n v="479.9"/>
    <x v="4"/>
    <x v="26"/>
    <s v="Clark County Fire Dept. "/>
    <s v="2 years"/>
    <x v="0"/>
    <n v="68000"/>
    <x v="0"/>
    <x v="54"/>
    <x v="0"/>
    <s v="n"/>
    <s v=""/>
    <x v="1"/>
    <s v="Credit Card Loan"/>
    <s v="891xx"/>
    <x v="39"/>
    <x v="2410"/>
    <x v="4"/>
  </r>
  <r>
    <n v="1061315"/>
    <n v="0"/>
    <d v="2006-07-01T00:00:00"/>
    <n v="1"/>
    <n v="0"/>
    <n v="0"/>
    <n v="14"/>
    <n v="0"/>
    <n v="7949"/>
    <n v="0.45400000000000001"/>
    <n v="14"/>
    <s v="f"/>
    <n v="0"/>
    <n v="0"/>
    <n v="17523.11997"/>
    <n v="17486.61"/>
    <n v="12000"/>
    <n v="5523.12"/>
    <n v="0"/>
    <n v="0"/>
    <n v="0"/>
    <x v="92"/>
    <n v="5204.4799999999996"/>
    <d v="2015-05-01T00:00:00"/>
    <n v="1293329"/>
    <x v="32"/>
    <n v="12000"/>
    <n v="11975"/>
    <x v="1"/>
    <x v="286"/>
    <n v="306.36"/>
    <x v="3"/>
    <x v="27"/>
    <s v="Kaiser Permanente"/>
    <s v="3 years"/>
    <x v="0"/>
    <n v="43000"/>
    <x v="0"/>
    <x v="54"/>
    <x v="0"/>
    <s v="n"/>
    <s v="  Borrower added on 12/10/11 &gt; Visa $1,557.52 Interest 18.24% Minimum Payment $48&lt;br&gt;Visa  $2,111.04 18.3% Minimum Payment $40.00&lt;br&gt;Mastercard $1,835.76 Interest 17.9% Minimum Payment $42&lt;br&gt;Visa  $2,513.07  Interest 20.24% Minimum Payment $68&lt;br&gt;Store Credit Card_x0009_ $500.66 Interest 20% Minimum Payment $25&lt;br&gt;Visa $1,600.46 Interest 18.34% Minimum Payment $38&lt;br&gt;MasterCard $755.80 Interest 22.99% Minimum payment $15 &lt;br&gt;Visa $609.73 Interest 19.24% Minimum payment $25 &lt;br&gt;&lt;br&gt;Please Note I always pay more than the minimum amount due on all cards. &lt;br&gt; Borrower added on 12/13/11 &gt; The reason for the large revolving credit balance is due to health expenses which has since been managed and I can focus my effort on paying off the bills.&lt;br&gt;&lt;br&gt;  Borrower added on 12/15/11 &gt; Total Monthly Expenses (including rent, utilities, insurance, car payment, food, gas etc.) are $1200. &lt;br&gt;"/>
    <x v="1"/>
    <s v="Credit Card Loan"/>
    <s v="956xx"/>
    <x v="0"/>
    <x v="1474"/>
    <x v="4"/>
  </r>
  <r>
    <n v="1061317"/>
    <n v="0"/>
    <d v="2001-03-01T00:00:00"/>
    <n v="0"/>
    <n v="0"/>
    <n v="0"/>
    <n v="5"/>
    <n v="0"/>
    <n v="6207"/>
    <n v="0.78600000000000003"/>
    <n v="11"/>
    <s v="f"/>
    <n v="2089"/>
    <n v="2089"/>
    <n v="14083.12"/>
    <n v="14083.12"/>
    <n v="9911.2199999999993"/>
    <n v="4171.8999999999996"/>
    <n v="0"/>
    <n v="0"/>
    <n v="0"/>
    <x v="101"/>
    <n v="271.14"/>
    <d v="2016-04-01T00:00:00"/>
    <n v="1293331"/>
    <x v="32"/>
    <n v="12000"/>
    <n v="12000"/>
    <x v="1"/>
    <x v="289"/>
    <n v="271.14"/>
    <x v="0"/>
    <x v="1"/>
    <s v="East Side Clinical Lab"/>
    <s v="7 years"/>
    <x v="0"/>
    <n v="30000"/>
    <x v="1"/>
    <x v="54"/>
    <x v="2"/>
    <s v="n"/>
    <s v="  Borrower added on 12/08/11 &gt; I plan on paying off my credit cards and looking forward to having one payment..and need to pay off a few other bills as well...I work full time and have been with the same company for 7 years..&lt;br&gt; Borrower added on 12/09/11 &gt; rent is 650.00 a month. I am responsible for 325.00 of that. my signifigant other is resposible for the other half and we split the utilities. I own my car paid the loan off about 5 yrs ago..I hoping to consolidate all of my credit cards to one payment. I am applying for a 60 month loan but want to try to have it paid off by 48 months&lt;br&gt;&lt;br&gt;  Borrower added on 12/16/11 &gt; all of my apr's are 20.99% or more.&lt;br&gt;"/>
    <x v="0"/>
    <s v="consolidation"/>
    <s v="028xx"/>
    <x v="43"/>
    <x v="250"/>
    <x v="4"/>
  </r>
  <r>
    <n v="1061355"/>
    <n v="0"/>
    <d v="1998-11-01T00:00:00"/>
    <n v="0"/>
    <n v="0"/>
    <n v="0"/>
    <n v="14"/>
    <n v="0"/>
    <n v="10344"/>
    <n v="0.74399999999999999"/>
    <n v="18"/>
    <s v="f"/>
    <n v="0"/>
    <n v="0"/>
    <n v="12076.13"/>
    <n v="12076.13"/>
    <n v="10000"/>
    <n v="2076.13"/>
    <n v="0"/>
    <n v="0"/>
    <n v="0"/>
    <x v="83"/>
    <n v="355.55"/>
    <d v="2016-04-01T00:00:00"/>
    <n v="1293371"/>
    <x v="13"/>
    <n v="10000"/>
    <n v="10000"/>
    <x v="0"/>
    <x v="289"/>
    <n v="335.45"/>
    <x v="0"/>
    <x v="1"/>
    <s v="staff die cutting LLC"/>
    <s v="4 years"/>
    <x v="0"/>
    <n v="45000"/>
    <x v="0"/>
    <x v="54"/>
    <x v="0"/>
    <s v="n"/>
    <s v=""/>
    <x v="1"/>
    <s v="pay credit card"/>
    <s v="070xx"/>
    <x v="12"/>
    <x v="1887"/>
    <x v="4"/>
  </r>
  <r>
    <n v="1061378"/>
    <n v="0"/>
    <d v="2000-02-01T00:00:00"/>
    <n v="1"/>
    <n v="0"/>
    <n v="0"/>
    <n v="7"/>
    <n v="0"/>
    <n v="20393"/>
    <n v="0.64500000000000002"/>
    <n v="15"/>
    <s v="f"/>
    <n v="0"/>
    <n v="0"/>
    <n v="18176.731029999999"/>
    <n v="18176.73"/>
    <n v="15900"/>
    <n v="2276.73"/>
    <n v="0"/>
    <n v="0"/>
    <n v="0"/>
    <x v="82"/>
    <n v="5892.77"/>
    <d v="2016-05-01T00:00:00"/>
    <n v="1293165"/>
    <x v="237"/>
    <n v="15900"/>
    <n v="15900"/>
    <x v="0"/>
    <x v="353"/>
    <n v="512.38"/>
    <x v="0"/>
    <x v="8"/>
    <s v="Tektonics Design group"/>
    <s v="9 years"/>
    <x v="2"/>
    <n v="58000"/>
    <x v="1"/>
    <x v="54"/>
    <x v="0"/>
    <s v="n"/>
    <s v="  Borrower added on 12/09/11 &gt; I am attempting to consolidate debt associated with the development of a start-up &amp;quot;hand built bicycle&amp;quot; business. The business is has begun to make the turn towards profitability and is able to stand on it's own, but it is still a little ways from being able to pay off my initial investment in earnest. So consolidating and lowering the APR is going to make it easier for me to push this further faster.&lt;br&gt;&lt;br&gt;&lt;br&gt;"/>
    <x v="0"/>
    <s v="Debt Consolidation"/>
    <s v="232xx"/>
    <x v="21"/>
    <x v="732"/>
    <x v="4"/>
  </r>
  <r>
    <n v="1061380"/>
    <n v="0"/>
    <d v="1989-06-01T00:00:00"/>
    <n v="0"/>
    <n v="0"/>
    <n v="0"/>
    <n v="9"/>
    <n v="0"/>
    <n v="28571"/>
    <n v="0.68700000000000006"/>
    <n v="16"/>
    <s v="f"/>
    <n v="0"/>
    <n v="0"/>
    <n v="28577.85"/>
    <n v="28549.27"/>
    <n v="25000"/>
    <n v="3577.85"/>
    <n v="0"/>
    <n v="0"/>
    <n v="0"/>
    <x v="83"/>
    <n v="799.36"/>
    <d v="2014-12-01T00:00:00"/>
    <n v="1293167"/>
    <x v="0"/>
    <n v="25000"/>
    <n v="24975"/>
    <x v="0"/>
    <x v="328"/>
    <n v="793.84"/>
    <x v="2"/>
    <x v="6"/>
    <s v="Sunnyside FArms"/>
    <s v="4 years"/>
    <x v="0"/>
    <n v="60000"/>
    <x v="0"/>
    <x v="54"/>
    <x v="0"/>
    <s v="n"/>
    <s v="  Borrower added on 12/07/11 &gt; I will be using this loan to pay off credit cards and another loan, all with higher interest rates. By using the same amount of funds per month I will be able to get out of debt in three years.&lt;br&gt;"/>
    <x v="0"/>
    <s v="out of debt loan"/>
    <s v="945xx"/>
    <x v="0"/>
    <x v="2865"/>
    <x v="4"/>
  </r>
  <r>
    <n v="1061383"/>
    <n v="0"/>
    <d v="2003-10-01T00:00:00"/>
    <n v="2"/>
    <n v="0"/>
    <n v="0"/>
    <n v="11"/>
    <n v="0"/>
    <n v="4189"/>
    <n v="0.48099999999999998"/>
    <n v="25"/>
    <s v="f"/>
    <n v="0"/>
    <n v="0"/>
    <n v="11907.35"/>
    <n v="11907.35"/>
    <n v="10000"/>
    <n v="1907.35"/>
    <n v="0"/>
    <n v="0"/>
    <n v="0"/>
    <x v="83"/>
    <n v="345.69"/>
    <d v="2016-02-01T00:00:00"/>
    <n v="1293170"/>
    <x v="13"/>
    <n v="10000"/>
    <n v="10000"/>
    <x v="0"/>
    <x v="329"/>
    <n v="330.76"/>
    <x v="0"/>
    <x v="4"/>
    <s v="Forsyth County Sheriff's Office"/>
    <s v="4 years"/>
    <x v="2"/>
    <n v="45000"/>
    <x v="1"/>
    <x v="54"/>
    <x v="0"/>
    <s v="n"/>
    <s v=""/>
    <x v="0"/>
    <s v="Debt Consolidation"/>
    <s v="300xx"/>
    <x v="10"/>
    <x v="789"/>
    <x v="4"/>
  </r>
  <r>
    <n v="1061403"/>
    <n v="0"/>
    <d v="2001-01-01T00:00:00"/>
    <n v="0"/>
    <n v="0"/>
    <n v="0"/>
    <n v="7"/>
    <n v="0"/>
    <n v="17819"/>
    <n v="0.79800000000000004"/>
    <n v="18"/>
    <s v="f"/>
    <n v="0"/>
    <n v="0"/>
    <n v="26335.470689999998"/>
    <n v="26302.55"/>
    <n v="20000"/>
    <n v="6335.47"/>
    <n v="0"/>
    <n v="0"/>
    <n v="0"/>
    <x v="84"/>
    <n v="10899.11"/>
    <d v="2015-03-01T00:00:00"/>
    <n v="1293193"/>
    <x v="31"/>
    <n v="20000"/>
    <n v="19975"/>
    <x v="1"/>
    <x v="263"/>
    <n v="468.17"/>
    <x v="1"/>
    <x v="2"/>
    <s v="Kaiser Permanente"/>
    <s v="5 years"/>
    <x v="0"/>
    <n v="110000"/>
    <x v="0"/>
    <x v="54"/>
    <x v="0"/>
    <s v="n"/>
    <s v="  Borrower added on 12/12/11 &gt; What I am trying to do is get rid of these 20%+ interest rate credit cards.  I pay more than the minimum monthly on 4 cards at about $540 per month.  The lower interest rate with this loan will allow me to pay down the dept at a much faster rate.  I DO plan on canceling these high interest accounts after they are paid off. &lt;br&gt;"/>
    <x v="0"/>
    <s v="Investment "/>
    <s v="907xx"/>
    <x v="0"/>
    <x v="1602"/>
    <x v="4"/>
  </r>
  <r>
    <n v="1061406"/>
    <n v="0"/>
    <d v="2006-01-01T00:00:00"/>
    <n v="1"/>
    <n v="0"/>
    <n v="0"/>
    <n v="16"/>
    <n v="0"/>
    <n v="15988"/>
    <n v="0.55900000000000005"/>
    <n v="31"/>
    <s v="f"/>
    <n v="0"/>
    <n v="0"/>
    <n v="8847.2210689999993"/>
    <n v="8847.2199999999993"/>
    <n v="8000"/>
    <n v="847.22"/>
    <n v="0"/>
    <n v="0"/>
    <n v="0"/>
    <x v="93"/>
    <n v="1095.8499999999999"/>
    <d v="2016-04-01T00:00:00"/>
    <n v="1293196"/>
    <x v="35"/>
    <n v="8000"/>
    <n v="8000"/>
    <x v="0"/>
    <x v="308"/>
    <n v="250.33"/>
    <x v="2"/>
    <x v="11"/>
    <s v="kenover marketing"/>
    <s v="2 years"/>
    <x v="0"/>
    <n v="78000"/>
    <x v="1"/>
    <x v="54"/>
    <x v="0"/>
    <s v="n"/>
    <s v=""/>
    <x v="9"/>
    <s v="vacation"/>
    <s v="112xx"/>
    <x v="1"/>
    <x v="1646"/>
    <x v="4"/>
  </r>
  <r>
    <n v="1061409"/>
    <n v="0"/>
    <d v="2002-10-01T00:00:00"/>
    <n v="0"/>
    <n v="25"/>
    <n v="0"/>
    <n v="9"/>
    <n v="0"/>
    <n v="7464"/>
    <n v="0.70399999999999996"/>
    <n v="14"/>
    <s v="f"/>
    <n v="0"/>
    <n v="0"/>
    <n v="5482.0545320000001"/>
    <n v="5482.05"/>
    <n v="5000"/>
    <n v="482.05"/>
    <n v="0"/>
    <n v="0"/>
    <n v="0"/>
    <x v="11"/>
    <n v="367.87"/>
    <d v="2013-03-01T00:00:00"/>
    <n v="1293201"/>
    <x v="9"/>
    <n v="5000"/>
    <n v="5000"/>
    <x v="0"/>
    <x v="360"/>
    <n v="162.87"/>
    <x v="0"/>
    <x v="16"/>
    <s v="Univeristy of Phoenix"/>
    <s v="1 year"/>
    <x v="1"/>
    <n v="44475"/>
    <x v="1"/>
    <x v="54"/>
    <x v="0"/>
    <s v="n"/>
    <s v=""/>
    <x v="1"/>
    <s v="No more debt!!!"/>
    <s v="920xx"/>
    <x v="0"/>
    <x v="376"/>
    <x v="4"/>
  </r>
  <r>
    <n v="1061413"/>
    <n v="0"/>
    <d v="2007-06-01T00:00:00"/>
    <n v="0"/>
    <n v="0"/>
    <n v="0"/>
    <n v="5"/>
    <n v="0"/>
    <n v="7897"/>
    <n v="0.83099999999999996"/>
    <n v="8"/>
    <s v="f"/>
    <n v="0"/>
    <n v="0"/>
    <n v="4397.389999"/>
    <n v="4397.3900000000003"/>
    <n v="3600"/>
    <n v="797.39"/>
    <n v="0"/>
    <n v="0"/>
    <n v="0"/>
    <x v="83"/>
    <n v="128.36000000000001"/>
    <d v="2015-08-01T00:00:00"/>
    <n v="1293206"/>
    <x v="72"/>
    <n v="3600"/>
    <n v="3600"/>
    <x v="0"/>
    <x v="119"/>
    <n v="122.15"/>
    <x v="1"/>
    <x v="13"/>
    <s v="bisso marine"/>
    <s v="1 year"/>
    <x v="0"/>
    <n v="40000"/>
    <x v="1"/>
    <x v="54"/>
    <x v="0"/>
    <s v="n"/>
    <s v="  Borrower added on 12/07/11 &gt; Going to Travel for a month.&lt;br&gt;"/>
    <x v="9"/>
    <s v="Travel"/>
    <s v="701xx"/>
    <x v="27"/>
    <x v="1876"/>
    <x v="4"/>
  </r>
  <r>
    <n v="1061416"/>
    <n v="0"/>
    <d v="2001-12-01T00:00:00"/>
    <n v="1"/>
    <n v="0"/>
    <n v="0"/>
    <n v="9"/>
    <n v="0"/>
    <n v="8399"/>
    <n v="0.39800000000000002"/>
    <n v="12"/>
    <s v="f"/>
    <n v="0"/>
    <n v="0"/>
    <n v="22528.97"/>
    <n v="22528.97"/>
    <n v="20000"/>
    <n v="2528.9699999999998"/>
    <n v="0"/>
    <n v="0"/>
    <n v="0"/>
    <x v="83"/>
    <n v="632.09"/>
    <d v="2014-12-01T00:00:00"/>
    <n v="1293209"/>
    <x v="31"/>
    <n v="20000"/>
    <n v="20000"/>
    <x v="0"/>
    <x v="308"/>
    <n v="625.80999999999995"/>
    <x v="2"/>
    <x v="11"/>
    <s v="Shine Electronics Inc"/>
    <s v="10+ years"/>
    <x v="0"/>
    <n v="50000"/>
    <x v="2"/>
    <x v="54"/>
    <x v="0"/>
    <s v="n"/>
    <s v="  Borrower added on 12/08/11 &gt; Thank you for everyone's help! &lt;br&gt; Borrower added on 12/12/11 &gt; Just verify my bank account, thanks so much for everyone's help again!&lt;br&gt;"/>
    <x v="11"/>
    <s v="Wedding loan"/>
    <s v="113xx"/>
    <x v="1"/>
    <x v="1839"/>
    <x v="4"/>
  </r>
  <r>
    <n v="1061420"/>
    <n v="0"/>
    <d v="2000-08-01T00:00:00"/>
    <n v="2"/>
    <n v="0"/>
    <n v="0"/>
    <n v="16"/>
    <n v="0"/>
    <n v="21721"/>
    <n v="0.66200000000000003"/>
    <n v="44"/>
    <s v="f"/>
    <n v="0"/>
    <n v="0"/>
    <n v="28127.21444"/>
    <n v="28127.21"/>
    <n v="21400"/>
    <n v="6727.21"/>
    <n v="0"/>
    <n v="0"/>
    <n v="0"/>
    <x v="85"/>
    <n v="16372.02"/>
    <d v="2016-05-01T00:00:00"/>
    <n v="1293213"/>
    <x v="759"/>
    <n v="21400"/>
    <n v="21400"/>
    <x v="1"/>
    <x v="355"/>
    <n v="560.09"/>
    <x v="4"/>
    <x v="28"/>
    <s v="Bethesda Memorial Hospital"/>
    <s v="3 years"/>
    <x v="0"/>
    <n v="80000"/>
    <x v="0"/>
    <x v="54"/>
    <x v="0"/>
    <s v="n"/>
    <s v="  Borrower added on 12/08/11 &gt; I am using this loan to consolidate my credit cards into one low, affordable monthly payment that fits my budget perfectly.  I am very happy I learned about Lending Club!  I work in the healthcare  field and my job is very stable and always needed.&lt;br&gt; Borrower added on 12/12/11 &gt; I never miss a payment and I have never been in default. &lt;br&gt;&lt;br&gt;  Borrower added on 12/17/11 &gt; My monthly payment for this loan is well within my monthly budget&lt;br&gt;"/>
    <x v="1"/>
    <s v="bye bye credit cards"/>
    <s v="333xx"/>
    <x v="19"/>
    <x v="2100"/>
    <x v="4"/>
  </r>
  <r>
    <n v="1061430"/>
    <n v="0"/>
    <d v="2001-04-01T00:00:00"/>
    <n v="1"/>
    <n v="0"/>
    <n v="0"/>
    <n v="9"/>
    <n v="0"/>
    <n v="20154"/>
    <n v="0.79400000000000004"/>
    <n v="27"/>
    <s v="f"/>
    <n v="0"/>
    <n v="0"/>
    <n v="25029.215349999999"/>
    <n v="25000.77"/>
    <n v="22000"/>
    <n v="3029.22"/>
    <n v="0"/>
    <n v="0"/>
    <n v="0"/>
    <x v="72"/>
    <n v="407.7"/>
    <d v="2013-10-01T00:00:00"/>
    <n v="1293224"/>
    <x v="116"/>
    <n v="22000"/>
    <n v="21975"/>
    <x v="1"/>
    <x v="351"/>
    <n v="603.5"/>
    <x v="5"/>
    <x v="25"/>
    <s v="Oxyheal health group"/>
    <s v="&lt; 1 year"/>
    <x v="0"/>
    <n v="55000"/>
    <x v="0"/>
    <x v="54"/>
    <x v="0"/>
    <s v="n"/>
    <s v=""/>
    <x v="0"/>
    <s v="Debt consolidation "/>
    <s v="985xx"/>
    <x v="13"/>
    <x v="721"/>
    <x v="4"/>
  </r>
  <r>
    <n v="1061467"/>
    <n v="0"/>
    <d v="1995-11-01T00:00:00"/>
    <n v="1"/>
    <n v="0"/>
    <n v="0"/>
    <n v="10"/>
    <n v="0"/>
    <n v="19983"/>
    <n v="0.48399999999999999"/>
    <n v="16"/>
    <s v="f"/>
    <n v="0"/>
    <n v="0"/>
    <n v="15544.00676"/>
    <n v="15544.01"/>
    <n v="14400"/>
    <n v="1144.01"/>
    <n v="0"/>
    <n v="0"/>
    <n v="0"/>
    <x v="5"/>
    <n v="11736.19"/>
    <d v="2016-05-01T00:00:00"/>
    <n v="1293268"/>
    <x v="87"/>
    <n v="14400"/>
    <n v="14400"/>
    <x v="0"/>
    <x v="329"/>
    <n v="476.3"/>
    <x v="0"/>
    <x v="4"/>
    <s v="Louis Vuitton"/>
    <s v="1 year"/>
    <x v="0"/>
    <n v="80000"/>
    <x v="1"/>
    <x v="54"/>
    <x v="0"/>
    <s v="n"/>
    <s v=""/>
    <x v="1"/>
    <s v="Credit Card Debt Free"/>
    <s v="900xx"/>
    <x v="0"/>
    <x v="1140"/>
    <x v="4"/>
  </r>
  <r>
    <n v="1061496"/>
    <n v="0"/>
    <d v="2007-06-01T00:00:00"/>
    <n v="0"/>
    <n v="0"/>
    <n v="0"/>
    <n v="10"/>
    <n v="0"/>
    <n v="2780"/>
    <n v="0.32"/>
    <n v="11"/>
    <s v="f"/>
    <n v="0"/>
    <n v="0"/>
    <n v="4749.7700000000004"/>
    <n v="4749.7700000000004"/>
    <n v="3411.93"/>
    <n v="1328.05"/>
    <n v="0"/>
    <n v="9.7899999999999991"/>
    <n v="0"/>
    <x v="11"/>
    <n v="339.31"/>
    <d v="2016-05-01T00:00:00"/>
    <n v="1293299"/>
    <x v="13"/>
    <n v="10000"/>
    <n v="10000"/>
    <x v="0"/>
    <x v="119"/>
    <n v="339.31"/>
    <x v="1"/>
    <x v="13"/>
    <s v="Oswego County Opportunities"/>
    <s v="10+ years"/>
    <x v="0"/>
    <n v="30000"/>
    <x v="1"/>
    <x v="54"/>
    <x v="1"/>
    <s v="n"/>
    <s v=""/>
    <x v="0"/>
    <s v="Credit Card Payoff"/>
    <s v="131xx"/>
    <x v="1"/>
    <x v="559"/>
    <x v="4"/>
  </r>
  <r>
    <n v="1061515"/>
    <n v="0"/>
    <d v="2002-04-01T00:00:00"/>
    <n v="1"/>
    <n v="0"/>
    <n v="0"/>
    <n v="11"/>
    <n v="0"/>
    <n v="21682"/>
    <n v="0.49"/>
    <n v="40"/>
    <s v="f"/>
    <n v="0"/>
    <n v="0"/>
    <n v="38699.893490000002"/>
    <n v="38667.64"/>
    <n v="30000"/>
    <n v="8699.89"/>
    <n v="0"/>
    <n v="0"/>
    <n v="0"/>
    <x v="95"/>
    <n v="18341.05"/>
    <d v="2016-04-01T00:00:00"/>
    <n v="1293518"/>
    <x v="465"/>
    <n v="30000"/>
    <n v="29975"/>
    <x v="1"/>
    <x v="263"/>
    <n v="702.26"/>
    <x v="1"/>
    <x v="2"/>
    <s v="Indsoft"/>
    <s v="10+ years"/>
    <x v="0"/>
    <n v="90000"/>
    <x v="0"/>
    <x v="54"/>
    <x v="0"/>
    <s v="n"/>
    <s v=""/>
    <x v="4"/>
    <s v="Personal"/>
    <s v="750xx"/>
    <x v="2"/>
    <x v="1516"/>
    <x v="4"/>
  </r>
  <r>
    <n v="1061519"/>
    <n v="0"/>
    <d v="1999-06-01T00:00:00"/>
    <n v="2"/>
    <n v="0"/>
    <n v="0"/>
    <n v="15"/>
    <n v="0"/>
    <n v="17972"/>
    <n v="0.71"/>
    <n v="38"/>
    <s v="f"/>
    <n v="0"/>
    <n v="0"/>
    <n v="12430.41857"/>
    <n v="12430.42"/>
    <n v="12000"/>
    <n v="430.42"/>
    <n v="0"/>
    <n v="0"/>
    <n v="0"/>
    <x v="6"/>
    <n v="11605.56"/>
    <d v="2016-05-01T00:00:00"/>
    <n v="1293522"/>
    <x v="32"/>
    <n v="12000"/>
    <n v="12000"/>
    <x v="0"/>
    <x v="361"/>
    <n v="413.94"/>
    <x v="1"/>
    <x v="3"/>
    <s v="Social Security Administration - ODAR"/>
    <s v="1 year"/>
    <x v="0"/>
    <n v="71000"/>
    <x v="0"/>
    <x v="54"/>
    <x v="0"/>
    <s v="n"/>
    <s v="  Borrower added on 12/12/11 &gt; Paying off some higher interest credit cards in order to consolidate debt.  The payment for this loan would actually SAVE money compared to &amp;quot;minimum plus&amp;quot; payments I have been regularly making.  In addition, it would allow me to close some credit lines and negotiate lower interest rates on remaining balances/accounts from a much stronger position.  I initially was planning on 15K, but the lower amount more closely matched my comfort level on monthly payments.  Happy Holidays and smart shopping!&lt;br&gt;"/>
    <x v="1"/>
    <s v="CREDIT CARD CONSOLIDATION"/>
    <s v="672xx"/>
    <x v="9"/>
    <x v="2553"/>
    <x v="4"/>
  </r>
  <r>
    <n v="1061530"/>
    <n v="0"/>
    <d v="2000-11-01T00:00:00"/>
    <n v="1"/>
    <n v="0"/>
    <n v="0"/>
    <n v="6"/>
    <n v="0"/>
    <n v="3305"/>
    <n v="0.185"/>
    <n v="30"/>
    <s v="f"/>
    <n v="0"/>
    <n v="0"/>
    <n v="5496.7170230000002"/>
    <n v="5496.72"/>
    <n v="5000"/>
    <n v="496.72"/>
    <n v="0"/>
    <n v="0"/>
    <n v="0"/>
    <x v="65"/>
    <n v="1362.42"/>
    <d v="2014-04-01T00:00:00"/>
    <n v="1293535"/>
    <x v="9"/>
    <n v="5000"/>
    <n v="5000"/>
    <x v="0"/>
    <x v="292"/>
    <n v="153.52000000000001"/>
    <x v="2"/>
    <x v="17"/>
    <s v="superhero graphics"/>
    <s v="1 year"/>
    <x v="2"/>
    <n v="39396"/>
    <x v="2"/>
    <x v="54"/>
    <x v="0"/>
    <s v="n"/>
    <s v="  Borrower added on 12/08/11 &gt; Home Improvement&lt;br&gt; Borrower added on 12/10/11 &gt; I would like to replace all the toilets, sinks, fixtures, and add hardwood floors downstairs in my home. I also would like to Paint all walls downstairs, replace all appliances and counter top. I have a good job and my credit should speak for itself. Thank you!&lt;br&gt;"/>
    <x v="3"/>
    <s v="Home Improvement"/>
    <s v="308xx"/>
    <x v="10"/>
    <x v="296"/>
    <x v="4"/>
  </r>
  <r>
    <n v="1061547"/>
    <n v="0"/>
    <d v="1995-12-01T00:00:00"/>
    <n v="2"/>
    <n v="73"/>
    <n v="0"/>
    <n v="18"/>
    <n v="0"/>
    <n v="11036"/>
    <n v="0.81100000000000005"/>
    <n v="32"/>
    <s v="f"/>
    <n v="0"/>
    <n v="0"/>
    <n v="14826.527539999999"/>
    <n v="14826.53"/>
    <n v="13000"/>
    <n v="1826.53"/>
    <n v="0"/>
    <n v="0"/>
    <n v="0"/>
    <x v="2"/>
    <n v="8660.39"/>
    <d v="2016-05-01T00:00:00"/>
    <n v="1293554"/>
    <x v="142"/>
    <n v="13000"/>
    <n v="13000"/>
    <x v="0"/>
    <x v="119"/>
    <n v="441.1"/>
    <x v="1"/>
    <x v="13"/>
    <s v="Bell and Howell"/>
    <s v="6 years"/>
    <x v="0"/>
    <n v="65000"/>
    <x v="1"/>
    <x v="54"/>
    <x v="0"/>
    <s v="n"/>
    <s v="  Borrower added on 12/07/11 &gt; to consolidate credit cards to pay off my debt faster.&lt;br&gt;"/>
    <x v="0"/>
    <s v="Pay of Credit Card Debt"/>
    <s v="939xx"/>
    <x v="0"/>
    <x v="376"/>
    <x v="4"/>
  </r>
  <r>
    <n v="1061570"/>
    <n v="0"/>
    <d v="2003-03-01T00:00:00"/>
    <n v="1"/>
    <n v="0"/>
    <n v="0"/>
    <n v="7"/>
    <n v="0"/>
    <n v="22373"/>
    <n v="0.96899999999999997"/>
    <n v="14"/>
    <s v="f"/>
    <n v="0"/>
    <n v="0"/>
    <n v="20862.009979999999"/>
    <n v="20862.009999999998"/>
    <n v="16800"/>
    <n v="4062.01"/>
    <n v="0"/>
    <n v="0"/>
    <n v="0"/>
    <x v="73"/>
    <n v="590.23"/>
    <d v="2015-03-01T00:00:00"/>
    <n v="1293579"/>
    <x v="110"/>
    <n v="16800"/>
    <n v="16800"/>
    <x v="0"/>
    <x v="361"/>
    <n v="579.51"/>
    <x v="1"/>
    <x v="3"/>
    <s v="Harmony School of Excellence"/>
    <s v="2 years"/>
    <x v="0"/>
    <n v="60000"/>
    <x v="0"/>
    <x v="54"/>
    <x v="0"/>
    <s v="n"/>
    <s v=""/>
    <x v="1"/>
    <s v="Credit Card Payment"/>
    <s v="770xx"/>
    <x v="2"/>
    <x v="1213"/>
    <x v="4"/>
  </r>
  <r>
    <n v="1061581"/>
    <n v="0"/>
    <d v="1994-07-01T00:00:00"/>
    <n v="1"/>
    <n v="0"/>
    <n v="0"/>
    <n v="8"/>
    <n v="0"/>
    <n v="17624"/>
    <n v="0.63600000000000001"/>
    <n v="22"/>
    <s v="f"/>
    <n v="3917"/>
    <n v="3917"/>
    <n v="31000.54"/>
    <n v="31000.54"/>
    <n v="21083.01"/>
    <n v="9917.5300000000007"/>
    <n v="0"/>
    <n v="0"/>
    <n v="0"/>
    <x v="101"/>
    <n v="585.22"/>
    <d v="2016-05-01T00:00:00"/>
    <n v="1293591"/>
    <x v="0"/>
    <n v="25000"/>
    <n v="25000"/>
    <x v="1"/>
    <x v="263"/>
    <n v="585.22"/>
    <x v="1"/>
    <x v="2"/>
    <s v="Sarasota Memorial Hospital"/>
    <s v="5 years"/>
    <x v="2"/>
    <n v="89000"/>
    <x v="2"/>
    <x v="54"/>
    <x v="2"/>
    <s v="n"/>
    <s v=""/>
    <x v="0"/>
    <s v="Get out of debt loan"/>
    <s v="342xx"/>
    <x v="19"/>
    <x v="1563"/>
    <x v="4"/>
  </r>
  <r>
    <n v="1061583"/>
    <n v="0"/>
    <d v="1999-01-01T00:00:00"/>
    <n v="0"/>
    <n v="0"/>
    <n v="0"/>
    <n v="10"/>
    <n v="0"/>
    <n v="27994"/>
    <n v="0.47699999999999998"/>
    <n v="18"/>
    <s v="f"/>
    <n v="0"/>
    <n v="0"/>
    <n v="27381.77608"/>
    <n v="27381.78"/>
    <n v="24000"/>
    <n v="3381.78"/>
    <n v="0"/>
    <n v="0"/>
    <n v="0"/>
    <x v="79"/>
    <n v="7065.04"/>
    <d v="2014-03-01T00:00:00"/>
    <n v="1293593"/>
    <x v="118"/>
    <n v="24000"/>
    <n v="24000"/>
    <x v="0"/>
    <x v="353"/>
    <n v="773.4"/>
    <x v="0"/>
    <x v="8"/>
    <s v="Guidant Group, Inc."/>
    <s v="4 years"/>
    <x v="0"/>
    <n v="120000"/>
    <x v="0"/>
    <x v="54"/>
    <x v="0"/>
    <s v="n"/>
    <s v="  Borrower added on 12/07/11 &gt; consolidation of credit card debt and school loans&lt;br&gt;"/>
    <x v="0"/>
    <s v="Debt Consolidation"/>
    <s v="303xx"/>
    <x v="10"/>
    <x v="333"/>
    <x v="4"/>
  </r>
  <r>
    <n v="1061593"/>
    <n v="0"/>
    <d v="2002-07-01T00:00:00"/>
    <n v="3"/>
    <n v="0"/>
    <n v="0"/>
    <n v="12"/>
    <n v="0"/>
    <n v="17513"/>
    <n v="0.59499999999999997"/>
    <n v="19"/>
    <s v="f"/>
    <n v="0"/>
    <n v="0"/>
    <n v="12649.36"/>
    <n v="12649.36"/>
    <n v="10000"/>
    <n v="2649.36"/>
    <n v="0"/>
    <n v="0"/>
    <n v="0"/>
    <x v="83"/>
    <n v="366"/>
    <d v="2015-12-01T00:00:00"/>
    <n v="1293603"/>
    <x v="13"/>
    <n v="10000"/>
    <n v="10000"/>
    <x v="0"/>
    <x v="39"/>
    <n v="351.38"/>
    <x v="1"/>
    <x v="5"/>
    <s v="Rescare"/>
    <s v="1 year"/>
    <x v="0"/>
    <n v="37500"/>
    <x v="1"/>
    <x v="54"/>
    <x v="0"/>
    <s v="n"/>
    <s v="  Borrower added on 12/08/11 &gt; the monies will help to pay off credit cards that have higher rates&lt;br&gt;i pay all bills ontime no late fees&lt;br&gt;my monthly budgrt and this loan amount i will be able to save more&lt;br&gt;i have a very secure position and hope to remain in my current position for sometime&lt;br&gt;"/>
    <x v="0"/>
    <s v="safety net"/>
    <s v="010xx"/>
    <x v="5"/>
    <x v="241"/>
    <x v="4"/>
  </r>
  <r>
    <n v="1061598"/>
    <n v="0"/>
    <d v="1998-10-01T00:00:00"/>
    <n v="0"/>
    <n v="0"/>
    <n v="0"/>
    <n v="7"/>
    <n v="0"/>
    <n v="13902"/>
    <n v="0.53900000000000003"/>
    <n v="10"/>
    <s v="f"/>
    <n v="0"/>
    <n v="0"/>
    <n v="10496.276900000001"/>
    <n v="10496.28"/>
    <n v="9575"/>
    <n v="921.28"/>
    <n v="0"/>
    <n v="0"/>
    <n v="0"/>
    <x v="79"/>
    <n v="3164.13"/>
    <d v="2014-02-01T00:00:00"/>
    <n v="1293608"/>
    <x v="301"/>
    <n v="9575"/>
    <n v="9575"/>
    <x v="0"/>
    <x v="292"/>
    <n v="293.99"/>
    <x v="2"/>
    <x v="17"/>
    <s v="JC Penney"/>
    <s v="3 years"/>
    <x v="0"/>
    <n v="19498"/>
    <x v="0"/>
    <x v="54"/>
    <x v="0"/>
    <s v="n"/>
    <s v=""/>
    <x v="1"/>
    <s v="consolidation"/>
    <s v="232xx"/>
    <x v="21"/>
    <x v="2031"/>
    <x v="4"/>
  </r>
  <r>
    <n v="1061623"/>
    <n v="0"/>
    <d v="2004-07-01T00:00:00"/>
    <n v="0"/>
    <n v="0"/>
    <n v="0"/>
    <n v="12"/>
    <n v="0"/>
    <n v="12709"/>
    <n v="0.60799999999999998"/>
    <n v="21"/>
    <s v="f"/>
    <n v="0"/>
    <n v="0"/>
    <n v="15533.89575"/>
    <n v="15533.9"/>
    <n v="14125"/>
    <n v="1408.9"/>
    <n v="0"/>
    <n v="0"/>
    <n v="0"/>
    <x v="72"/>
    <n v="1843.42"/>
    <d v="2013-12-01T00:00:00"/>
    <n v="1293635"/>
    <x v="261"/>
    <n v="14125"/>
    <n v="14125"/>
    <x v="0"/>
    <x v="308"/>
    <n v="441.98"/>
    <x v="2"/>
    <x v="11"/>
    <s v="Costco"/>
    <s v="5 years"/>
    <x v="0"/>
    <n v="32000"/>
    <x v="2"/>
    <x v="54"/>
    <x v="0"/>
    <s v="n"/>
    <s v=""/>
    <x v="0"/>
    <s v="Credit Cards"/>
    <s v="787xx"/>
    <x v="2"/>
    <x v="1886"/>
    <x v="4"/>
  </r>
  <r>
    <n v="1061643"/>
    <n v="0"/>
    <d v="2000-01-01T00:00:00"/>
    <n v="1"/>
    <n v="0"/>
    <n v="0"/>
    <n v="6"/>
    <n v="0"/>
    <n v="18918"/>
    <n v="0.57699999999999996"/>
    <n v="24"/>
    <s v="f"/>
    <n v="0"/>
    <n v="0"/>
    <n v="14318.48"/>
    <n v="14318.48"/>
    <n v="8619.2999999999993"/>
    <n v="5699.18"/>
    <n v="0"/>
    <n v="0"/>
    <n v="0"/>
    <x v="85"/>
    <n v="651.27"/>
    <d v="2016-05-01T00:00:00"/>
    <n v="1293657"/>
    <x v="580"/>
    <n v="29000"/>
    <n v="29000"/>
    <x v="1"/>
    <x v="317"/>
    <n v="651.27"/>
    <x v="0"/>
    <x v="0"/>
    <s v="U.S.Postal Service"/>
    <s v="10+ years"/>
    <x v="0"/>
    <n v="65000"/>
    <x v="0"/>
    <x v="54"/>
    <x v="1"/>
    <s v="n"/>
    <s v="  Borrower added on 12/07/11 &gt; Thanks for the loan. Writing one check will simplify and create a clean slate.&lt;br&gt;"/>
    <x v="0"/>
    <s v="Go Steelers"/>
    <s v="180xx"/>
    <x v="44"/>
    <x v="104"/>
    <x v="4"/>
  </r>
  <r>
    <n v="1061656"/>
    <n v="0"/>
    <d v="2000-03-01T00:00:00"/>
    <n v="0"/>
    <n v="0"/>
    <n v="0"/>
    <n v="13"/>
    <n v="0"/>
    <n v="23893"/>
    <n v="0.89800000000000002"/>
    <n v="25"/>
    <s v="f"/>
    <n v="0"/>
    <n v="0"/>
    <n v="15397.73"/>
    <n v="15397.73"/>
    <n v="12800"/>
    <n v="2597.73"/>
    <n v="0"/>
    <n v="0"/>
    <n v="0"/>
    <x v="83"/>
    <n v="435.51"/>
    <d v="2014-12-01T00:00:00"/>
    <n v="1293671"/>
    <x v="120"/>
    <n v="12800"/>
    <n v="12800"/>
    <x v="0"/>
    <x v="317"/>
    <n v="427.72"/>
    <x v="0"/>
    <x v="0"/>
    <s v="SDGIN"/>
    <s v="1 year"/>
    <x v="2"/>
    <n v="99600"/>
    <x v="1"/>
    <x v="54"/>
    <x v="0"/>
    <s v="n"/>
    <s v=""/>
    <x v="1"/>
    <s v="A fresh new year with less CC debts"/>
    <s v="919xx"/>
    <x v="0"/>
    <x v="2383"/>
    <x v="4"/>
  </r>
  <r>
    <n v="1061661"/>
    <n v="0"/>
    <d v="1999-04-01T00:00:00"/>
    <n v="1"/>
    <n v="0"/>
    <n v="0"/>
    <n v="10"/>
    <n v="0"/>
    <n v="23823"/>
    <n v="0.52200000000000002"/>
    <n v="20"/>
    <s v="f"/>
    <n v="0"/>
    <n v="0"/>
    <n v="7896.36"/>
    <n v="7886.8"/>
    <n v="3976.64"/>
    <n v="2960.71"/>
    <n v="0"/>
    <n v="959.01"/>
    <n v="9.33"/>
    <x v="2"/>
    <n v="463.2"/>
    <d v="2013-08-01T00:00:00"/>
    <n v="1293676"/>
    <x v="162"/>
    <n v="20500"/>
    <n v="20475"/>
    <x v="1"/>
    <x v="289"/>
    <n v="463.2"/>
    <x v="0"/>
    <x v="1"/>
    <s v="UltraTech Inc"/>
    <s v="&lt; 1 year"/>
    <x v="0"/>
    <n v="47800"/>
    <x v="0"/>
    <x v="54"/>
    <x v="1"/>
    <s v="n"/>
    <s v=""/>
    <x v="0"/>
    <s v="Debt Consolidation"/>
    <s v="951xx"/>
    <x v="0"/>
    <x v="2807"/>
    <x v="4"/>
  </r>
  <r>
    <n v="1061675"/>
    <n v="0"/>
    <d v="2004-03-01T00:00:00"/>
    <n v="2"/>
    <n v="0"/>
    <n v="0"/>
    <n v="8"/>
    <n v="0"/>
    <n v="18364"/>
    <n v="0.75600000000000001"/>
    <n v="16"/>
    <s v="f"/>
    <n v="0"/>
    <n v="0"/>
    <n v="28145.673139999999"/>
    <n v="28145.67"/>
    <n v="22500"/>
    <n v="5645.67"/>
    <n v="0"/>
    <n v="0"/>
    <n v="0"/>
    <x v="57"/>
    <n v="7530.45"/>
    <d v="2014-05-01T00:00:00"/>
    <n v="1293692"/>
    <x v="401"/>
    <n v="22500"/>
    <n v="22500"/>
    <x v="1"/>
    <x v="354"/>
    <n v="562.46"/>
    <x v="3"/>
    <x v="10"/>
    <s v="McKesson Corporation"/>
    <s v="3 years"/>
    <x v="2"/>
    <n v="67735"/>
    <x v="2"/>
    <x v="54"/>
    <x v="0"/>
    <s v="n"/>
    <s v="  Borrower added on 12/12/11 &gt; Consolidating credit card debt.  Your investment in securing my financial future is greatly appreciated!!&lt;br&gt;&lt;br&gt;  Borrower added on 12/13/11 &gt; I will be a good borrower because I have a secure job, I am never late on payments, and I am working completely from a budget I have devised that takes into account this loan plus mortgage, bills, and living.  I am smart with money but was just hit up with a lot of expenses due to relocation to another state.  Your investment is secure with me.&lt;br&gt;"/>
    <x v="0"/>
    <s v="Debt Consolidation"/>
    <s v="295xx"/>
    <x v="28"/>
    <x v="592"/>
    <x v="4"/>
  </r>
  <r>
    <n v="1061681"/>
    <n v="0"/>
    <d v="2003-12-01T00:00:00"/>
    <n v="0"/>
    <n v="0"/>
    <n v="0"/>
    <n v="11"/>
    <n v="0"/>
    <n v="31306"/>
    <n v="0.745"/>
    <n v="24"/>
    <s v="f"/>
    <n v="0"/>
    <n v="0"/>
    <n v="36105.419959999999"/>
    <n v="36027.769999999997"/>
    <n v="23250"/>
    <n v="12855.42"/>
    <n v="0"/>
    <n v="0"/>
    <n v="0"/>
    <x v="80"/>
    <n v="8847.24"/>
    <d v="2016-05-01T00:00:00"/>
    <n v="1293700"/>
    <x v="527"/>
    <n v="23250"/>
    <n v="23200"/>
    <x v="1"/>
    <x v="352"/>
    <n v="619.88"/>
    <x v="4"/>
    <x v="26"/>
    <s v="Prospect Transportation Inc."/>
    <s v="5 years"/>
    <x v="0"/>
    <n v="85000"/>
    <x v="0"/>
    <x v="54"/>
    <x v="0"/>
    <s v="n"/>
    <s v="  Borrower added on 12/12/11 &gt; Loan is for credit card consolidation.&lt;br&gt;"/>
    <x v="0"/>
    <s v="Credit Cards Payoff"/>
    <s v="076xx"/>
    <x v="12"/>
    <x v="1384"/>
    <x v="4"/>
  </r>
  <r>
    <n v="1061705"/>
    <n v="3"/>
    <d v="1995-10-01T00:00:00"/>
    <n v="0"/>
    <n v="3"/>
    <n v="0"/>
    <n v="13"/>
    <n v="0"/>
    <n v="7115"/>
    <n v="0.40699999999999997"/>
    <n v="24"/>
    <s v="f"/>
    <n v="0"/>
    <n v="0"/>
    <n v="16307.63313"/>
    <n v="16307.63"/>
    <n v="14000"/>
    <n v="2307.63"/>
    <n v="0"/>
    <n v="0"/>
    <n v="0"/>
    <x v="62"/>
    <n v="10278.76"/>
    <d v="2015-07-01T00:00:00"/>
    <n v="1293730"/>
    <x v="119"/>
    <n v="14000"/>
    <n v="14000"/>
    <x v="0"/>
    <x v="186"/>
    <n v="503.19"/>
    <x v="3"/>
    <x v="15"/>
    <s v="goodyear"/>
    <s v="10+ years"/>
    <x v="2"/>
    <n v="88000"/>
    <x v="0"/>
    <x v="54"/>
    <x v="0"/>
    <s v="n"/>
    <s v=""/>
    <x v="0"/>
    <s v="Debt Consolidation"/>
    <s v="777xx"/>
    <x v="2"/>
    <x v="2247"/>
    <x v="4"/>
  </r>
  <r>
    <n v="1061721"/>
    <n v="0"/>
    <d v="2003-10-01T00:00:00"/>
    <n v="2"/>
    <n v="0"/>
    <n v="0"/>
    <n v="9"/>
    <n v="0"/>
    <n v="16854"/>
    <n v="0.94699999999999995"/>
    <n v="23"/>
    <s v="f"/>
    <n v="3547"/>
    <n v="3547"/>
    <n v="28388.11"/>
    <n v="28388.11"/>
    <n v="17452.89"/>
    <n v="10935.22"/>
    <n v="0"/>
    <n v="0"/>
    <n v="0"/>
    <x v="101"/>
    <n v="536.13"/>
    <d v="2016-05-01T00:00:00"/>
    <n v="1293749"/>
    <x v="91"/>
    <n v="21000"/>
    <n v="21000"/>
    <x v="1"/>
    <x v="286"/>
    <n v="536.13"/>
    <x v="3"/>
    <x v="27"/>
    <s v="Giant Eagle"/>
    <s v="2 years"/>
    <x v="0"/>
    <n v="110000"/>
    <x v="0"/>
    <x v="54"/>
    <x v="2"/>
    <s v="n"/>
    <s v="  Borrower added on 12/09/11 &gt; I plan to use the funds to consolidate high interest credit card debt and pay off a medical bill. My monthly budget is roughly 5,400.00. My job is stable. I am a good borrower because I pay on time and have never missed a payment nor will I ever. &lt;br&gt;"/>
    <x v="1"/>
    <s v="Credit Card"/>
    <s v="152xx"/>
    <x v="44"/>
    <x v="894"/>
    <x v="4"/>
  </r>
  <r>
    <n v="1061741"/>
    <n v="0"/>
    <d v="2004-12-01T00:00:00"/>
    <n v="0"/>
    <n v="0"/>
    <n v="0"/>
    <n v="8"/>
    <n v="0"/>
    <n v="15791"/>
    <n v="0.61899999999999999"/>
    <n v="10"/>
    <s v="f"/>
    <n v="0"/>
    <n v="0"/>
    <n v="19580.939999999999"/>
    <n v="19580.939999999999"/>
    <n v="14038"/>
    <n v="4421.84"/>
    <n v="0"/>
    <n v="1121.0999999999999"/>
    <n v="11.211"/>
    <x v="65"/>
    <n v="837.88"/>
    <d v="2016-05-01T00:00:00"/>
    <n v="1293770"/>
    <x v="433"/>
    <n v="22250"/>
    <n v="22250"/>
    <x v="0"/>
    <x v="289"/>
    <n v="746.38"/>
    <x v="0"/>
    <x v="1"/>
    <s v="garden of eden"/>
    <s v="2 years"/>
    <x v="0"/>
    <n v="41000"/>
    <x v="0"/>
    <x v="54"/>
    <x v="1"/>
    <s v="n"/>
    <s v="  Borrower added on 12/07/11 &gt; i will pay my credit cards  and keep working to pay you and  buy an apartment&lt;br&gt;&lt;br&gt; Borrower added on 12/07/11 &gt; my job is stable i like to work and be resposable &lt;br&gt;&lt;br&gt; Borrower added on 12/07/11 &gt; thank you &lt;br&gt; Borrower added on 12/08/11 &gt; god bless everyone for trust me  &lt;br&gt;"/>
    <x v="0"/>
    <s v="consolidation loan"/>
    <s v="112xx"/>
    <x v="1"/>
    <x v="646"/>
    <x v="4"/>
  </r>
  <r>
    <n v="1061747"/>
    <n v="0"/>
    <d v="2003-06-01T00:00:00"/>
    <n v="1"/>
    <n v="0"/>
    <n v="0"/>
    <n v="9"/>
    <n v="0"/>
    <n v="19489"/>
    <n v="0.77600000000000002"/>
    <n v="15"/>
    <s v="f"/>
    <n v="2963"/>
    <n v="2963"/>
    <n v="23563.03"/>
    <n v="23563.03"/>
    <n v="15036.77"/>
    <n v="8526.26"/>
    <n v="0"/>
    <n v="0"/>
    <n v="0"/>
    <x v="101"/>
    <n v="445.13"/>
    <d v="2016-05-01T00:00:00"/>
    <n v="1293775"/>
    <x v="17"/>
    <n v="18000"/>
    <n v="18000"/>
    <x v="1"/>
    <x v="300"/>
    <n v="445.13"/>
    <x v="3"/>
    <x v="7"/>
    <s v="Smashbox Cosmetics"/>
    <s v="2 years"/>
    <x v="0"/>
    <n v="50000"/>
    <x v="0"/>
    <x v="54"/>
    <x v="2"/>
    <s v="n"/>
    <s v="  Borrower added on 12/08/11 &gt; I am desperate to pay off my credit cards! I got myself in the worst position charging on high interest cards, then went too deep! &lt;br&gt;&lt;br&gt;I have an awesome job that would seem much more successful if I wasn't paying SO much in interest every month. I also try and overpay to get it done faster but then put myself in a bind and need to use the cards again. This loan will be LIFE CHANGING for me. I will be making progress on my debt, get rid of the high interest cards so they cannot even tempt me, and get my life back on track instead of drowning in interest. &lt;br&gt;&lt;br&gt;I have an excel spreadsheet that tells me how much debt I owe every month and what payments have been made, that I've been keeping for years. It will be nice to actually see decline and I fully plan to pay off earlier than 5 years. &lt;br&gt;"/>
    <x v="0"/>
    <s v="PAY OFF MY CARDS!!"/>
    <s v="900xx"/>
    <x v="0"/>
    <x v="2368"/>
    <x v="4"/>
  </r>
  <r>
    <n v="1061750"/>
    <n v="0"/>
    <d v="1998-12-01T00:00:00"/>
    <n v="3"/>
    <n v="0"/>
    <n v="0"/>
    <n v="9"/>
    <n v="0"/>
    <n v="16641"/>
    <n v="0.89"/>
    <n v="16"/>
    <s v="f"/>
    <n v="0"/>
    <n v="0"/>
    <n v="6830.6000009999998"/>
    <n v="6830.6"/>
    <n v="5825"/>
    <n v="1005.6"/>
    <n v="0"/>
    <n v="0"/>
    <n v="0"/>
    <x v="73"/>
    <n v="195.78"/>
    <d v="2015-01-01T00:00:00"/>
    <n v="1293780"/>
    <x v="626"/>
    <n v="5825"/>
    <n v="5825"/>
    <x v="0"/>
    <x v="360"/>
    <n v="189.74"/>
    <x v="0"/>
    <x v="16"/>
    <s v="Moss &amp; Company"/>
    <s v="8 years"/>
    <x v="0"/>
    <n v="50000"/>
    <x v="1"/>
    <x v="54"/>
    <x v="0"/>
    <s v="n"/>
    <s v=""/>
    <x v="0"/>
    <s v="Relief"/>
    <s v="914xx"/>
    <x v="0"/>
    <x v="1642"/>
    <x v="4"/>
  </r>
  <r>
    <n v="1061767"/>
    <n v="0"/>
    <d v="2001-06-01T00:00:00"/>
    <n v="0"/>
    <n v="0"/>
    <n v="0"/>
    <n v="9"/>
    <n v="0"/>
    <n v="23864"/>
    <n v="0.97399999999999998"/>
    <n v="17"/>
    <s v="f"/>
    <n v="0"/>
    <n v="0"/>
    <n v="8018.9150470000004"/>
    <n v="8018.92"/>
    <n v="7000"/>
    <n v="1018.92"/>
    <n v="0"/>
    <n v="0"/>
    <n v="0"/>
    <x v="74"/>
    <n v="1333.97"/>
    <d v="2016-05-01T00:00:00"/>
    <n v="1293387"/>
    <x v="1"/>
    <n v="7000"/>
    <n v="7000"/>
    <x v="0"/>
    <x v="289"/>
    <n v="234.82"/>
    <x v="0"/>
    <x v="1"/>
    <s v="STUDIO INSTRUMENT RENTALS"/>
    <s v="8 years"/>
    <x v="0"/>
    <n v="49000"/>
    <x v="1"/>
    <x v="54"/>
    <x v="0"/>
    <s v="n"/>
    <s v=""/>
    <x v="0"/>
    <s v="DEBT CON"/>
    <s v="113xx"/>
    <x v="1"/>
    <x v="769"/>
    <x v="4"/>
  </r>
  <r>
    <n v="1061772"/>
    <n v="1"/>
    <d v="1990-08-01T00:00:00"/>
    <n v="0"/>
    <n v="12"/>
    <n v="0"/>
    <n v="8"/>
    <n v="0"/>
    <n v="8382"/>
    <n v="0.98599999999999999"/>
    <n v="13"/>
    <s v="f"/>
    <n v="0"/>
    <n v="0"/>
    <n v="13908.290010000001"/>
    <n v="13908.29"/>
    <n v="8900"/>
    <n v="5008.29"/>
    <n v="0"/>
    <n v="0"/>
    <n v="0"/>
    <x v="97"/>
    <n v="2992.95"/>
    <d v="2016-05-01T00:00:00"/>
    <n v="1293390"/>
    <x v="32"/>
    <n v="8900"/>
    <n v="8900"/>
    <x v="1"/>
    <x v="352"/>
    <n v="237.29"/>
    <x v="4"/>
    <x v="26"/>
    <s v="Mayo Primary Care Center"/>
    <s v="1 year"/>
    <x v="0"/>
    <n v="30000"/>
    <x v="1"/>
    <x v="54"/>
    <x v="0"/>
    <s v="n"/>
    <s v="  Borrower added on 12/07/11 &gt; Debt consolidation and medical expenses&lt;br&gt;"/>
    <x v="0"/>
    <s v="12-7-11 DEBT AND MEDICAL CONSOLIDATE"/>
    <s v="320xx"/>
    <x v="19"/>
    <x v="659"/>
    <x v="4"/>
  </r>
  <r>
    <n v="1061776"/>
    <n v="0"/>
    <d v="1988-01-01T00:00:00"/>
    <n v="1"/>
    <n v="0"/>
    <n v="0"/>
    <n v="8"/>
    <n v="0"/>
    <n v="13057"/>
    <n v="0.67700000000000005"/>
    <n v="16"/>
    <s v="f"/>
    <n v="0"/>
    <n v="0"/>
    <n v="32335.42"/>
    <n v="32335.42"/>
    <n v="27575"/>
    <n v="4760.42"/>
    <n v="0"/>
    <n v="0"/>
    <n v="0"/>
    <x v="83"/>
    <n v="905.06"/>
    <d v="2015-04-01T00:00:00"/>
    <n v="1293397"/>
    <x v="721"/>
    <n v="27575"/>
    <n v="27575"/>
    <x v="0"/>
    <x v="360"/>
    <n v="898.21"/>
    <x v="0"/>
    <x v="16"/>
    <s v="Western Wyoming Community College"/>
    <s v="1 year"/>
    <x v="2"/>
    <n v="54000"/>
    <x v="0"/>
    <x v="54"/>
    <x v="0"/>
    <s v="n"/>
    <s v="  Borrower added on 12/07/11 &gt; I recently purchased my first home through an estate, so the house was empty for several months.  It is a solid house that has been well maintained, but several significant maintenance items are all coming due at once.  I do not want to get behind on maintenance now that I have my own house.  Additionally, I wish to solidify my financial position by consolidating other higher-interest debt into one loan so that it can be paid off much sooner.&lt;br&gt;"/>
    <x v="7"/>
    <s v="Home Improvement/Debt Consolidation"/>
    <s v="829xx"/>
    <x v="34"/>
    <x v="665"/>
    <x v="4"/>
  </r>
  <r>
    <n v="1061785"/>
    <n v="0"/>
    <d v="2004-06-01T00:00:00"/>
    <n v="0"/>
    <n v="0"/>
    <n v="0"/>
    <n v="6"/>
    <n v="0"/>
    <n v="14848"/>
    <n v="0.95799999999999996"/>
    <n v="18"/>
    <s v="f"/>
    <n v="0"/>
    <n v="0"/>
    <n v="12351.21"/>
    <n v="12351.21"/>
    <n v="10000"/>
    <n v="2351.21"/>
    <n v="0"/>
    <n v="0"/>
    <n v="0"/>
    <x v="73"/>
    <n v="355.91"/>
    <d v="2015-01-01T00:00:00"/>
    <n v="1293407"/>
    <x v="13"/>
    <n v="10000"/>
    <n v="10000"/>
    <x v="0"/>
    <x v="263"/>
    <n v="343.09"/>
    <x v="1"/>
    <x v="2"/>
    <s v="US Navy"/>
    <s v="4 years"/>
    <x v="0"/>
    <n v="44160"/>
    <x v="2"/>
    <x v="54"/>
    <x v="0"/>
    <s v="n"/>
    <s v=""/>
    <x v="6"/>
    <s v="move"/>
    <s v="234xx"/>
    <x v="21"/>
    <x v="2073"/>
    <x v="4"/>
  </r>
  <r>
    <n v="1061788"/>
    <n v="0"/>
    <d v="2000-08-01T00:00:00"/>
    <n v="2"/>
    <n v="0"/>
    <n v="0"/>
    <n v="16"/>
    <n v="0"/>
    <n v="32137"/>
    <n v="0.83099999999999996"/>
    <n v="32"/>
    <s v="f"/>
    <n v="0"/>
    <n v="0"/>
    <n v="16063.42"/>
    <n v="16043.48"/>
    <n v="6317.7"/>
    <n v="7790.84"/>
    <n v="0"/>
    <n v="1954.88"/>
    <n v="19.5488"/>
    <x v="57"/>
    <n v="281.45999999999998"/>
    <d v="2014-07-01T00:00:00"/>
    <n v="1293410"/>
    <x v="31"/>
    <n v="20000"/>
    <n v="19975"/>
    <x v="1"/>
    <x v="352"/>
    <n v="533.23"/>
    <x v="4"/>
    <x v="26"/>
    <s v="federal"/>
    <s v="10+ years"/>
    <x v="1"/>
    <n v="59000"/>
    <x v="0"/>
    <x v="54"/>
    <x v="1"/>
    <s v="n"/>
    <s v="  Borrower added on 12/13/11 &gt; I will pay of bills.&lt;br&gt;&lt;br&gt; Borrower added on 12/13/11 &gt; I am in a very good job, i am not  n any danger in losing it. I have always try my best to pay in a timely matter.  I have paid off several  debts of early in my years.  I am a very honest and trustfully person.  You can as me any questions I will try my best to answer it in my best to my knowledge.  &lt;br&gt;&lt;br&gt; Borrower added on 12/13/11 &gt; thanks to the people who has put faith into me. you wont be sorry.&lt;br&gt;&lt;br&gt; Borrower added on 12/14/11 &gt; Thank you again in believeing in me. I promise not ro let you down. thanks again for your support.&lt;br&gt;&lt;br&gt; Borrower added on 12/14/11 &gt; thank you all for your support&lt;br&gt;&lt;br&gt;&lt;br&gt; Borrower added on 12/15/11 &gt; thank you to all the investors. You won't be sorry.  however I need atleast 2/3 of my request amount.  Im not being unappectaned, i promise you I won't let you down&lt;br&gt;&lt;br&gt; Borrower added on 12/15/11 &gt; I got a emial stateing I had a question from a investor, But I don't see it&lt;br&gt;&lt;br&gt; Borrower added on 12/15/11 &gt; oh thank you so much, to those who just put their trust in me.  Merry Christmas.&lt;br&gt;&lt;br&gt; Borrower added on 12/16/11 &gt; i dont know if the message went tho  I want to express my feeling to all the investors  Merry Christmas and bless you all!!&lt;br&gt;&lt;br&gt;  Borrower added on 12/19/11 &gt; I recieved a email telling me I had a question form a lender.  I went online and i don&amp;quot;t see one.&lt;br&gt;&lt;br&gt; Borrower added on 12/19/11 &gt; I want to give my blessing to all the new investors, that have faith in me.  I promise you won't be sorry.&lt;br&gt;&lt;br&gt; Borrower added on 12/19/11 &gt; nevermind, i found the questions.&lt;br&gt;&lt;br&gt;  Borrower added on 12/20/11 &gt; The amount I will receive is turely a blessing. you are all good people. thank you for making this time of yr and easier to relax and maybe not worry about the coming year.  GOD BLESS YOU ALL.&lt;br&gt;&lt;br&gt;  Borrower added on 12/21/11 &gt; it almost the end, I would like to thank all of you for the support.  I would like more, however, the amount i get for this loan, will come in handing, please consider to support me a little more. Thank you&lt;br&gt;"/>
    <x v="0"/>
    <s v="life changing"/>
    <s v="997xx"/>
    <x v="47"/>
    <x v="1030"/>
    <x v="4"/>
  </r>
  <r>
    <n v="1061814"/>
    <n v="0"/>
    <d v="2000-01-01T00:00:00"/>
    <n v="0"/>
    <n v="28"/>
    <n v="0"/>
    <n v="6"/>
    <n v="0"/>
    <n v="6734"/>
    <n v="0.495"/>
    <n v="21"/>
    <s v="f"/>
    <n v="0"/>
    <n v="0"/>
    <n v="10869.330550000001"/>
    <n v="10869.33"/>
    <n v="10000"/>
    <n v="869.33"/>
    <n v="0"/>
    <n v="0"/>
    <n v="0"/>
    <x v="2"/>
    <n v="6743.26"/>
    <d v="2013-03-01T00:00:00"/>
    <n v="1293438"/>
    <x v="13"/>
    <n v="10000"/>
    <n v="10000"/>
    <x v="0"/>
    <x v="328"/>
    <n v="317.54000000000002"/>
    <x v="2"/>
    <x v="6"/>
    <s v="Renal Support Network"/>
    <s v="6 years"/>
    <x v="0"/>
    <n v="24000"/>
    <x v="0"/>
    <x v="54"/>
    <x v="0"/>
    <s v="n"/>
    <s v=""/>
    <x v="0"/>
    <s v="Start Fresh 2012"/>
    <s v="900xx"/>
    <x v="0"/>
    <x v="1316"/>
    <x v="4"/>
  </r>
  <r>
    <n v="1061837"/>
    <n v="0"/>
    <d v="2002-05-01T00:00:00"/>
    <n v="0"/>
    <n v="0"/>
    <n v="0"/>
    <n v="13"/>
    <n v="0"/>
    <n v="2166"/>
    <n v="5.5E-2"/>
    <n v="27"/>
    <s v="f"/>
    <n v="0"/>
    <n v="0"/>
    <n v="16435.169999999998"/>
    <n v="16407.78"/>
    <n v="15000"/>
    <n v="1435.17"/>
    <n v="0"/>
    <n v="0"/>
    <n v="0"/>
    <x v="83"/>
    <n v="461.36"/>
    <d v="2015-10-01T00:00:00"/>
    <n v="1293455"/>
    <x v="16"/>
    <n v="15000"/>
    <n v="14975"/>
    <x v="0"/>
    <x v="223"/>
    <n v="456.54"/>
    <x v="2"/>
    <x v="24"/>
    <s v="Applied Development Companies"/>
    <s v="7 years"/>
    <x v="0"/>
    <n v="60000"/>
    <x v="1"/>
    <x v="54"/>
    <x v="0"/>
    <s v="n"/>
    <s v="  Borrower added on 12/09/11 &gt; The goal of this loan is 3-fold:&lt;br&gt;&lt;br&gt;1) $10,000 will be added to the down payment on a modest home.&lt;br&gt;&lt;br&gt;2) $3,500 will be used to expand business with more equipment &amp;amp; advertising.&lt;br&gt;&lt;br&gt;3) $1,500 will be used to pay off my car loan.&lt;br&gt;&lt;br&gt;I am a good borrower because I am very financially literate and understand cash flow analysis and financing calculations.&lt;br&gt;&lt;br&gt;I track my monthly budget and categorize spending so that all of my finances are organized and managed.&lt;br&gt;&lt;br&gt;Thank you very much for your consideration!&lt;br&gt;"/>
    <x v="8"/>
    <s v="Buying A Modest Home + Small Business"/>
    <s v="076xx"/>
    <x v="12"/>
    <x v="1215"/>
    <x v="4"/>
  </r>
  <r>
    <n v="1061842"/>
    <n v="0"/>
    <d v="1993-12-01T00:00:00"/>
    <n v="0"/>
    <n v="26"/>
    <n v="91"/>
    <n v="9"/>
    <n v="1"/>
    <n v="24185"/>
    <n v="0.90600000000000003"/>
    <n v="25"/>
    <s v="f"/>
    <n v="0"/>
    <n v="0"/>
    <n v="15413.518770000001"/>
    <n v="15382.69"/>
    <n v="12500"/>
    <n v="2913.52"/>
    <n v="0"/>
    <n v="0"/>
    <n v="0"/>
    <x v="76"/>
    <n v="10555.97"/>
    <d v="2014-06-01T00:00:00"/>
    <n v="1293470"/>
    <x v="31"/>
    <n v="12500"/>
    <n v="12475"/>
    <x v="1"/>
    <x v="339"/>
    <n v="324.47000000000003"/>
    <x v="4"/>
    <x v="18"/>
    <s v="Medicis"/>
    <s v="6 years"/>
    <x v="0"/>
    <n v="130000"/>
    <x v="0"/>
    <x v="54"/>
    <x v="0"/>
    <s v="n"/>
    <s v=""/>
    <x v="0"/>
    <s v="Debt Consolidation"/>
    <s v="852xx"/>
    <x v="15"/>
    <x v="819"/>
    <x v="4"/>
  </r>
  <r>
    <n v="1061869"/>
    <n v="0"/>
    <d v="2000-04-01T00:00:00"/>
    <n v="1"/>
    <n v="0"/>
    <n v="0"/>
    <n v="6"/>
    <n v="0"/>
    <n v="9487"/>
    <n v="0.74099999999999999"/>
    <n v="17"/>
    <s v="f"/>
    <n v="0"/>
    <n v="0"/>
    <n v="5928.84"/>
    <n v="5921.76"/>
    <n v="2979.22"/>
    <n v="2949.62"/>
    <n v="0"/>
    <n v="0"/>
    <n v="0"/>
    <x v="70"/>
    <n v="494.8"/>
    <d v="2016-05-01T00:00:00"/>
    <n v="1293501"/>
    <x v="646"/>
    <n v="20675"/>
    <n v="20650"/>
    <x v="1"/>
    <x v="358"/>
    <n v="494.8"/>
    <x v="1"/>
    <x v="9"/>
    <s v="Hammer Creative"/>
    <s v="7 years"/>
    <x v="0"/>
    <n v="50132"/>
    <x v="0"/>
    <x v="54"/>
    <x v="1"/>
    <s v="n"/>
    <s v="  Borrower added on 12/08/11 &gt; Personal Music Production Project&lt;br&gt;"/>
    <x v="7"/>
    <s v="music production loan"/>
    <s v="913xx"/>
    <x v="0"/>
    <x v="595"/>
    <x v="4"/>
  </r>
  <r>
    <n v="1061877"/>
    <n v="0"/>
    <d v="1998-11-01T00:00:00"/>
    <n v="1"/>
    <n v="0"/>
    <n v="0"/>
    <n v="7"/>
    <n v="0"/>
    <n v="19548"/>
    <n v="0.90800000000000003"/>
    <n v="17"/>
    <s v="f"/>
    <n v="0"/>
    <n v="0"/>
    <n v="23865.33884"/>
    <n v="23865.34"/>
    <n v="20000"/>
    <n v="3865.34"/>
    <n v="0"/>
    <n v="0"/>
    <n v="0"/>
    <x v="82"/>
    <n v="8269.74"/>
    <d v="2016-05-01T00:00:00"/>
    <n v="1293509"/>
    <x v="31"/>
    <n v="20000"/>
    <n v="20000"/>
    <x v="0"/>
    <x v="119"/>
    <n v="678.61"/>
    <x v="1"/>
    <x v="13"/>
    <s v=""/>
    <s v="6 years"/>
    <x v="0"/>
    <n v="75000"/>
    <x v="0"/>
    <x v="54"/>
    <x v="0"/>
    <s v="n"/>
    <s v=""/>
    <x v="0"/>
    <s v="LC Loan"/>
    <s v="921xx"/>
    <x v="0"/>
    <x v="596"/>
    <x v="4"/>
  </r>
  <r>
    <n v="1061891"/>
    <n v="0"/>
    <d v="2006-03-01T00:00:00"/>
    <n v="2"/>
    <n v="0"/>
    <n v="0"/>
    <n v="11"/>
    <n v="0"/>
    <n v="9558"/>
    <n v="0.56200000000000006"/>
    <n v="21"/>
    <s v="f"/>
    <n v="0"/>
    <n v="0"/>
    <n v="14288.77"/>
    <n v="14288.77"/>
    <n v="12000"/>
    <n v="2288.77"/>
    <n v="0"/>
    <n v="0"/>
    <n v="0"/>
    <x v="73"/>
    <n v="404.66"/>
    <d v="2014-12-01T00:00:00"/>
    <n v="1293926"/>
    <x v="32"/>
    <n v="12000"/>
    <n v="12000"/>
    <x v="0"/>
    <x v="329"/>
    <n v="396.92"/>
    <x v="0"/>
    <x v="4"/>
    <s v="PwC"/>
    <s v="3 years"/>
    <x v="0"/>
    <n v="92500"/>
    <x v="2"/>
    <x v="54"/>
    <x v="0"/>
    <s v="n"/>
    <s v=""/>
    <x v="0"/>
    <s v="Debt Consolidation Loan"/>
    <s v="940xx"/>
    <x v="0"/>
    <x v="2297"/>
    <x v="4"/>
  </r>
  <r>
    <n v="1061914"/>
    <n v="2"/>
    <d v="1972-12-01T00:00:00"/>
    <n v="1"/>
    <n v="14"/>
    <n v="0"/>
    <n v="14"/>
    <n v="0"/>
    <n v="13773"/>
    <n v="0.58699999999999997"/>
    <n v="16"/>
    <s v="f"/>
    <n v="0"/>
    <n v="0"/>
    <n v="26376.52"/>
    <n v="26376.52"/>
    <n v="12893.89"/>
    <n v="13482.63"/>
    <n v="0"/>
    <n v="0"/>
    <n v="0"/>
    <x v="78"/>
    <n v="628.13"/>
    <d v="2016-04-01T00:00:00"/>
    <n v="1293952"/>
    <x v="283"/>
    <n v="22400"/>
    <n v="22400"/>
    <x v="1"/>
    <x v="366"/>
    <n v="628.13"/>
    <x v="6"/>
    <x v="31"/>
    <s v="JPMORGAN CHASE"/>
    <s v="6 years"/>
    <x v="0"/>
    <n v="85000"/>
    <x v="1"/>
    <x v="54"/>
    <x v="1"/>
    <s v="n"/>
    <s v="  Borrower added on 12/18/11 &gt; I plan to use the funds for debt consolidation. I am a responsible financially inclined individual that's looking for a way to stabilize my current finances. The terms of this loan would save me hundreds of dollars a month.&lt;br&gt;"/>
    <x v="1"/>
    <s v="credit_card Loan"/>
    <s v="104xx"/>
    <x v="1"/>
    <x v="187"/>
    <x v="4"/>
  </r>
  <r>
    <n v="1061941"/>
    <n v="0"/>
    <d v="2005-12-01T00:00:00"/>
    <n v="1"/>
    <n v="0"/>
    <n v="0"/>
    <n v="11"/>
    <n v="0"/>
    <n v="8580"/>
    <n v="0.66500000000000004"/>
    <n v="15"/>
    <s v="f"/>
    <n v="499"/>
    <n v="499"/>
    <n v="3968.5"/>
    <n v="3968.5"/>
    <n v="2501.16"/>
    <n v="1467.34"/>
    <n v="0"/>
    <n v="0"/>
    <n v="0"/>
    <x v="101"/>
    <n v="75"/>
    <d v="2016-05-01T00:00:00"/>
    <n v="1293989"/>
    <x v="5"/>
    <n v="3000"/>
    <n v="3000"/>
    <x v="1"/>
    <x v="354"/>
    <n v="75"/>
    <x v="3"/>
    <x v="10"/>
    <s v="Let's Insure"/>
    <s v="5 years"/>
    <x v="0"/>
    <n v="35000"/>
    <x v="0"/>
    <x v="54"/>
    <x v="2"/>
    <s v="n"/>
    <s v="  Borrower added on 12/08/11 &gt; I have applied for this loan so that I may consolidate my debt, reduce my APR and reduce my monthly payments. The loan will help reduce my current finance charges and insure a quicker repayment plan. &lt;br&gt; Borrower added on 12/09/11 &gt; Thank you all who have invested in my loan. This loan would really change the way my finances are. I woudl like to see the payments I make actually pay off a loan, instead of paying just interest with such high APRs on my current credit cards. I currently have a plan set in motion to pay them off without a loan, but it would take over 5 years, and way more interest charges. Helping me pay these off within 5 years will put me back on track to purchase my home.&lt;br&gt;"/>
    <x v="0"/>
    <s v="Consolidate Debt"/>
    <s v="951xx"/>
    <x v="0"/>
    <x v="879"/>
    <x v="4"/>
  </r>
  <r>
    <n v="1061972"/>
    <n v="0"/>
    <d v="2001-01-01T00:00:00"/>
    <n v="2"/>
    <n v="0"/>
    <n v="0"/>
    <n v="9"/>
    <n v="0"/>
    <n v="6290"/>
    <n v="0.34100000000000003"/>
    <n v="15"/>
    <s v="f"/>
    <n v="0"/>
    <n v="0"/>
    <n v="8977.5605049999995"/>
    <n v="8977.56"/>
    <n v="8000"/>
    <n v="977.56"/>
    <n v="0"/>
    <n v="0"/>
    <n v="0"/>
    <x v="95"/>
    <n v="1723.57"/>
    <d v="2016-05-01T00:00:00"/>
    <n v="1293809"/>
    <x v="35"/>
    <n v="8000"/>
    <n v="8000"/>
    <x v="0"/>
    <x v="308"/>
    <n v="250.33"/>
    <x v="2"/>
    <x v="11"/>
    <s v="lakeshore"/>
    <s v="10+ years"/>
    <x v="0"/>
    <n v="32400"/>
    <x v="1"/>
    <x v="54"/>
    <x v="0"/>
    <s v="n"/>
    <s v=""/>
    <x v="0"/>
    <s v="Debt Consolidation"/>
    <s v="902xx"/>
    <x v="0"/>
    <x v="368"/>
    <x v="4"/>
  </r>
  <r>
    <n v="1061975"/>
    <n v="0"/>
    <d v="1999-02-01T00:00:00"/>
    <n v="2"/>
    <n v="0"/>
    <n v="0"/>
    <n v="12"/>
    <n v="0"/>
    <n v="23691"/>
    <n v="0.92500000000000004"/>
    <n v="21"/>
    <s v="f"/>
    <n v="0"/>
    <n v="0"/>
    <n v="15352.47999"/>
    <n v="15352.48"/>
    <n v="12000"/>
    <n v="3352.48"/>
    <n v="0"/>
    <n v="0"/>
    <n v="0"/>
    <x v="83"/>
    <n v="443.76"/>
    <d v="2016-05-01T00:00:00"/>
    <n v="1293812"/>
    <x v="32"/>
    <n v="12000"/>
    <n v="12000"/>
    <x v="0"/>
    <x v="300"/>
    <n v="426.47"/>
    <x v="3"/>
    <x v="7"/>
    <s v="Mercy San Juan Medical Center"/>
    <s v="10+ years"/>
    <x v="2"/>
    <n v="93000"/>
    <x v="1"/>
    <x v="54"/>
    <x v="0"/>
    <s v="n"/>
    <s v=""/>
    <x v="1"/>
    <s v="Card Refinance"/>
    <s v="956xx"/>
    <x v="0"/>
    <x v="273"/>
    <x v="4"/>
  </r>
  <r>
    <n v="1062012"/>
    <n v="0"/>
    <d v="2001-01-01T00:00:00"/>
    <n v="0"/>
    <n v="0"/>
    <n v="0"/>
    <n v="15"/>
    <n v="0"/>
    <n v="6811"/>
    <n v="0.97299999999999998"/>
    <n v="37"/>
    <s v="f"/>
    <n v="0"/>
    <n v="0"/>
    <n v="6038.03"/>
    <n v="6038.03"/>
    <n v="5000"/>
    <n v="1038.03"/>
    <n v="0"/>
    <n v="0"/>
    <n v="0"/>
    <x v="83"/>
    <n v="174.61"/>
    <d v="2016-05-01T00:00:00"/>
    <n v="1293854"/>
    <x v="9"/>
    <n v="5000"/>
    <n v="5000"/>
    <x v="0"/>
    <x v="289"/>
    <n v="167.73"/>
    <x v="0"/>
    <x v="1"/>
    <s v="European Service at Home"/>
    <s v="2 years"/>
    <x v="0"/>
    <n v="25000"/>
    <x v="1"/>
    <x v="54"/>
    <x v="0"/>
    <s v="n"/>
    <s v="  Borrower added on 12/08/11 &gt; i need a loan for holiday spendings&lt;br&gt;&lt;br&gt; Borrower added on 12/08/11 &gt; ...&lt;br&gt;&lt;br&gt; Borrower added on 12/08/11 &gt; my job is stable&lt;br&gt;"/>
    <x v="7"/>
    <s v="Other"/>
    <s v="600xx"/>
    <x v="16"/>
    <x v="839"/>
    <x v="4"/>
  </r>
  <r>
    <n v="1062015"/>
    <n v="0"/>
    <d v="2006-09-01T00:00:00"/>
    <n v="0"/>
    <n v="0"/>
    <n v="0"/>
    <n v="8"/>
    <n v="0"/>
    <n v="20355"/>
    <n v="0.501"/>
    <n v="12"/>
    <s v="f"/>
    <n v="0"/>
    <n v="0"/>
    <n v="21996.457310000002"/>
    <n v="21996.46"/>
    <n v="19600"/>
    <n v="2396.46"/>
    <n v="0"/>
    <n v="0"/>
    <n v="0"/>
    <x v="11"/>
    <n v="13491.06"/>
    <d v="2016-05-01T00:00:00"/>
    <n v="1293857"/>
    <x v="179"/>
    <n v="19600"/>
    <n v="19600"/>
    <x v="0"/>
    <x v="317"/>
    <n v="654.94000000000005"/>
    <x v="0"/>
    <x v="0"/>
    <s v="Ajel Technologies Inc"/>
    <s v="2 years"/>
    <x v="0"/>
    <n v="75000"/>
    <x v="0"/>
    <x v="54"/>
    <x v="0"/>
    <s v="n"/>
    <s v=""/>
    <x v="1"/>
    <s v="Personnel Loan"/>
    <s v="142xx"/>
    <x v="1"/>
    <x v="1021"/>
    <x v="4"/>
  </r>
  <r>
    <n v="1062032"/>
    <n v="0"/>
    <d v="2002-07-01T00:00:00"/>
    <n v="1"/>
    <n v="0"/>
    <n v="0"/>
    <n v="11"/>
    <n v="0"/>
    <n v="11130"/>
    <n v="0.52700000000000002"/>
    <n v="16"/>
    <s v="f"/>
    <n v="0"/>
    <n v="0"/>
    <n v="4300.8104649999996"/>
    <n v="4300.8100000000004"/>
    <n v="4000"/>
    <n v="300.81"/>
    <n v="0"/>
    <n v="0"/>
    <n v="0"/>
    <x v="61"/>
    <n v="3326.13"/>
    <d v="2016-05-01T00:00:00"/>
    <n v="1293876"/>
    <x v="6"/>
    <n v="4000"/>
    <n v="4000"/>
    <x v="0"/>
    <x v="317"/>
    <n v="133.66999999999999"/>
    <x v="0"/>
    <x v="0"/>
    <s v="Herdman, Summers, and George, LLP"/>
    <s v="5 years"/>
    <x v="2"/>
    <n v="38000"/>
    <x v="1"/>
    <x v="54"/>
    <x v="0"/>
    <s v="n"/>
    <s v=""/>
    <x v="1"/>
    <s v="Credit Consolidation"/>
    <s v="451xx"/>
    <x v="14"/>
    <x v="1312"/>
    <x v="4"/>
  </r>
  <r>
    <n v="1062043"/>
    <n v="0"/>
    <d v="2005-08-01T00:00:00"/>
    <n v="1"/>
    <n v="0"/>
    <n v="0"/>
    <n v="12"/>
    <n v="0"/>
    <n v="7203"/>
    <n v="0.39800000000000002"/>
    <n v="21"/>
    <s v="f"/>
    <n v="0"/>
    <n v="0"/>
    <n v="14115.57979"/>
    <n v="14085.42"/>
    <n v="11700"/>
    <n v="2415.58"/>
    <n v="0"/>
    <n v="0"/>
    <n v="0"/>
    <x v="74"/>
    <n v="9146.84"/>
    <d v="2015-05-01T00:00:00"/>
    <n v="1293888"/>
    <x v="360"/>
    <n v="11700"/>
    <n v="11675"/>
    <x v="1"/>
    <x v="361"/>
    <n v="276.2"/>
    <x v="1"/>
    <x v="3"/>
    <s v="ourisma fairfax toyota"/>
    <s v="3 years"/>
    <x v="0"/>
    <n v="68500"/>
    <x v="0"/>
    <x v="54"/>
    <x v="0"/>
    <s v="n"/>
    <s v=""/>
    <x v="1"/>
    <s v="Credit Card"/>
    <s v="201xx"/>
    <x v="21"/>
    <x v="2401"/>
    <x v="4"/>
  </r>
  <r>
    <n v="1062045"/>
    <n v="0"/>
    <d v="2005-06-01T00:00:00"/>
    <n v="0"/>
    <n v="0"/>
    <n v="0"/>
    <n v="5"/>
    <n v="0"/>
    <n v="12208"/>
    <n v="0.78900000000000003"/>
    <n v="12"/>
    <s v="f"/>
    <n v="0"/>
    <n v="0"/>
    <n v="10593.80226"/>
    <n v="10593.8"/>
    <n v="10000"/>
    <n v="593.79999999999995"/>
    <n v="0"/>
    <n v="0"/>
    <n v="0"/>
    <x v="60"/>
    <n v="341.9"/>
    <d v="2013-06-01T00:00:00"/>
    <n v="1293890"/>
    <x v="13"/>
    <n v="10000"/>
    <n v="10000"/>
    <x v="0"/>
    <x v="360"/>
    <n v="325.74"/>
    <x v="0"/>
    <x v="16"/>
    <s v="Cablevision"/>
    <s v="7 years"/>
    <x v="0"/>
    <n v="36000"/>
    <x v="1"/>
    <x v="54"/>
    <x v="0"/>
    <s v="n"/>
    <s v="  Borrower added on 12/08/11 &gt; I would like to get this loan  because this offer is very good  and  the annual rate is lower than I have now on my Credit Cards, I've never missed any of my payments, I have a stable job more than 7 years&lt;br&gt;"/>
    <x v="0"/>
    <s v="debt consolidation"/>
    <s v="113xx"/>
    <x v="1"/>
    <x v="1119"/>
    <x v="4"/>
  </r>
  <r>
    <n v="1062070"/>
    <n v="0"/>
    <d v="1998-06-01T00:00:00"/>
    <n v="1"/>
    <n v="79"/>
    <n v="0"/>
    <n v="9"/>
    <n v="0"/>
    <n v="18905"/>
    <n v="0.747"/>
    <n v="22"/>
    <s v="f"/>
    <n v="0"/>
    <n v="0"/>
    <n v="12791.39767"/>
    <n v="12791.4"/>
    <n v="11300"/>
    <n v="1491.4"/>
    <n v="0"/>
    <n v="0"/>
    <n v="0"/>
    <x v="2"/>
    <n v="7497.46"/>
    <d v="2013-04-01T00:00:00"/>
    <n v="1294119"/>
    <x v="81"/>
    <n v="11300"/>
    <n v="11300"/>
    <x v="0"/>
    <x v="289"/>
    <n v="379.06"/>
    <x v="0"/>
    <x v="1"/>
    <s v="California Pizza Kitchen"/>
    <s v="7 years"/>
    <x v="2"/>
    <n v="36000"/>
    <x v="1"/>
    <x v="54"/>
    <x v="0"/>
    <s v="n"/>
    <s v="  Borrower added on 12/09/11 &gt; helping get out of debt....&lt;br&gt;"/>
    <x v="1"/>
    <s v="Credit Card"/>
    <s v="333xx"/>
    <x v="19"/>
    <x v="1246"/>
    <x v="4"/>
  </r>
  <r>
    <n v="1062094"/>
    <n v="0"/>
    <d v="2004-03-01T00:00:00"/>
    <n v="1"/>
    <n v="0"/>
    <n v="0"/>
    <n v="14"/>
    <n v="0"/>
    <n v="13543"/>
    <n v="0.54200000000000004"/>
    <n v="26"/>
    <s v="f"/>
    <n v="0"/>
    <n v="0"/>
    <n v="5501.5522920000003"/>
    <n v="5501.55"/>
    <n v="5000"/>
    <n v="501.55"/>
    <n v="0"/>
    <n v="0"/>
    <n v="0"/>
    <x v="3"/>
    <n v="3833.62"/>
    <d v="2015-07-01T00:00:00"/>
    <n v="1294147"/>
    <x v="9"/>
    <n v="5000"/>
    <n v="5000"/>
    <x v="0"/>
    <x v="317"/>
    <n v="167.08"/>
    <x v="0"/>
    <x v="0"/>
    <s v="BBVA Compass"/>
    <s v="2 years"/>
    <x v="0"/>
    <n v="70000"/>
    <x v="1"/>
    <x v="54"/>
    <x v="0"/>
    <s v="n"/>
    <s v=""/>
    <x v="0"/>
    <s v="Debt Consolidation Loan"/>
    <s v="785xx"/>
    <x v="2"/>
    <x v="326"/>
    <x v="4"/>
  </r>
  <r>
    <n v="1062102"/>
    <n v="0"/>
    <d v="1995-11-01T00:00:00"/>
    <n v="2"/>
    <n v="0"/>
    <n v="0"/>
    <n v="15"/>
    <n v="0"/>
    <n v="21572"/>
    <n v="0.58499999999999996"/>
    <n v="33"/>
    <s v="f"/>
    <n v="2970"/>
    <n v="2966"/>
    <n v="23720.15"/>
    <n v="23685.99"/>
    <n v="14304.61"/>
    <n v="9415.5400000000009"/>
    <n v="0"/>
    <n v="0"/>
    <n v="0"/>
    <x v="101"/>
    <n v="448.41"/>
    <d v="2016-05-01T00:00:00"/>
    <n v="1294156"/>
    <x v="0"/>
    <n v="17275"/>
    <n v="17250"/>
    <x v="1"/>
    <x v="339"/>
    <n v="448.41"/>
    <x v="4"/>
    <x v="18"/>
    <s v="Village of Hawthorn Woods"/>
    <s v="10+ years"/>
    <x v="2"/>
    <n v="96000"/>
    <x v="0"/>
    <x v="54"/>
    <x v="2"/>
    <s v="n"/>
    <s v=""/>
    <x v="0"/>
    <s v="2012 Pay Off"/>
    <s v="600xx"/>
    <x v="16"/>
    <x v="2269"/>
    <x v="4"/>
  </r>
  <r>
    <n v="1062146"/>
    <n v="0"/>
    <d v="2004-04-01T00:00:00"/>
    <n v="0"/>
    <n v="0"/>
    <n v="0"/>
    <n v="6"/>
    <n v="0"/>
    <n v="19668"/>
    <n v="0.94399999999999995"/>
    <n v="8"/>
    <s v="f"/>
    <n v="0"/>
    <n v="0"/>
    <n v="3994.86"/>
    <n v="3990.8"/>
    <n v="962.75"/>
    <n v="1679.05"/>
    <n v="0"/>
    <n v="1353.06"/>
    <n v="13.25"/>
    <x v="48"/>
    <n v="661.3"/>
    <d v="2012-09-01T00:00:00"/>
    <n v="1294204"/>
    <x v="160"/>
    <n v="24500"/>
    <n v="24475"/>
    <x v="1"/>
    <x v="365"/>
    <n v="661.3"/>
    <x v="5"/>
    <x v="22"/>
    <s v="Investigroup"/>
    <s v="4 years"/>
    <x v="0"/>
    <n v="85000"/>
    <x v="0"/>
    <x v="54"/>
    <x v="1"/>
    <s v="n"/>
    <s v=""/>
    <x v="1"/>
    <s v="Credit refinance"/>
    <s v="072xx"/>
    <x v="12"/>
    <x v="148"/>
    <x v="4"/>
  </r>
  <r>
    <n v="1062150"/>
    <n v="0"/>
    <d v="2000-02-01T00:00:00"/>
    <n v="0"/>
    <n v="26"/>
    <n v="0"/>
    <n v="5"/>
    <n v="0"/>
    <n v="11180"/>
    <n v="0.60799999999999998"/>
    <n v="34"/>
    <s v="f"/>
    <n v="0"/>
    <n v="0"/>
    <n v="1994.2755890000001"/>
    <n v="1994.28"/>
    <n v="1800"/>
    <n v="194.28"/>
    <n v="0"/>
    <n v="0"/>
    <n v="0"/>
    <x v="70"/>
    <n v="1334.02"/>
    <d v="2016-05-01T00:00:00"/>
    <n v="1294209"/>
    <x v="124"/>
    <n v="1800"/>
    <n v="1800"/>
    <x v="0"/>
    <x v="317"/>
    <n v="60.15"/>
    <x v="0"/>
    <x v="0"/>
    <s v="Juniper Networks"/>
    <s v="7 years"/>
    <x v="0"/>
    <n v="117000"/>
    <x v="1"/>
    <x v="54"/>
    <x v="0"/>
    <s v="n"/>
    <s v="  Borrower added on 12/08/11 &gt; The loan will be used to cover unforeseen end-of-year expenses. &lt;br&gt;"/>
    <x v="7"/>
    <s v="End of year loan"/>
    <s v="945xx"/>
    <x v="0"/>
    <x v="2025"/>
    <x v="4"/>
  </r>
  <r>
    <n v="1062161"/>
    <n v="0"/>
    <d v="2006-09-01T00:00:00"/>
    <n v="1"/>
    <n v="0"/>
    <n v="0"/>
    <n v="5"/>
    <n v="0"/>
    <n v="2902"/>
    <n v="0.96699999999999997"/>
    <n v="13"/>
    <s v="f"/>
    <n v="0"/>
    <n v="0"/>
    <n v="2931.54"/>
    <n v="2931.54"/>
    <n v="2400"/>
    <n v="531.54"/>
    <n v="0"/>
    <n v="0"/>
    <n v="0"/>
    <x v="83"/>
    <n v="88.56"/>
    <d v="2015-01-01T00:00:00"/>
    <n v="1294219"/>
    <x v="83"/>
    <n v="2400"/>
    <n v="2400"/>
    <x v="0"/>
    <x v="119"/>
    <n v="81.44"/>
    <x v="1"/>
    <x v="13"/>
    <s v="Target"/>
    <s v="&lt; 1 year"/>
    <x v="1"/>
    <n v="12996"/>
    <x v="2"/>
    <x v="54"/>
    <x v="0"/>
    <s v="n"/>
    <s v=""/>
    <x v="7"/>
    <s v="Personal"/>
    <s v="760xx"/>
    <x v="2"/>
    <x v="1896"/>
    <x v="4"/>
  </r>
  <r>
    <n v="1062177"/>
    <n v="1"/>
    <d v="1983-06-01T00:00:00"/>
    <n v="0"/>
    <n v="18"/>
    <n v="93"/>
    <n v="6"/>
    <n v="1"/>
    <n v="4582"/>
    <n v="0.91600000000000004"/>
    <n v="16"/>
    <s v="f"/>
    <n v="0"/>
    <n v="0"/>
    <n v="17994.713250000001"/>
    <n v="17994.71"/>
    <n v="15000"/>
    <n v="2994.71"/>
    <n v="0"/>
    <n v="0"/>
    <n v="0"/>
    <x v="75"/>
    <n v="9412.4"/>
    <d v="2016-05-01T00:00:00"/>
    <n v="1294027"/>
    <x v="16"/>
    <n v="15000"/>
    <n v="15000"/>
    <x v="0"/>
    <x v="354"/>
    <n v="536.80999999999995"/>
    <x v="3"/>
    <x v="10"/>
    <s v="Senior Dental Insurance Solutions"/>
    <s v="2 years"/>
    <x v="2"/>
    <n v="44400"/>
    <x v="2"/>
    <x v="54"/>
    <x v="0"/>
    <s v="n"/>
    <s v=""/>
    <x v="8"/>
    <s v="home improvement"/>
    <s v="334xx"/>
    <x v="19"/>
    <x v="1017"/>
    <x v="4"/>
  </r>
  <r>
    <n v="1062179"/>
    <n v="0"/>
    <d v="2007-08-01T00:00:00"/>
    <n v="0"/>
    <n v="0"/>
    <n v="0"/>
    <n v="8"/>
    <n v="0"/>
    <n v="8495"/>
    <n v="0.79100000000000004"/>
    <n v="9"/>
    <s v="f"/>
    <n v="0"/>
    <n v="0"/>
    <n v="12708.08"/>
    <n v="12708.08"/>
    <n v="10000"/>
    <n v="2708.08"/>
    <n v="0"/>
    <n v="0"/>
    <n v="0"/>
    <x v="83"/>
    <n v="359.01"/>
    <d v="2014-12-01T00:00:00"/>
    <n v="1294029"/>
    <x v="13"/>
    <n v="10000"/>
    <n v="10000"/>
    <x v="0"/>
    <x v="356"/>
    <n v="353.01"/>
    <x v="3"/>
    <x v="21"/>
    <s v="Manhattan Center Studios, Inc."/>
    <s v="4 years"/>
    <x v="0"/>
    <n v="51360"/>
    <x v="2"/>
    <x v="54"/>
    <x v="0"/>
    <s v="n"/>
    <s v=""/>
    <x v="1"/>
    <s v="CC/Car"/>
    <s v="112xx"/>
    <x v="1"/>
    <x v="2425"/>
    <x v="4"/>
  </r>
  <r>
    <n v="1062192"/>
    <n v="0"/>
    <d v="2001-09-01T00:00:00"/>
    <n v="0"/>
    <n v="41"/>
    <n v="0"/>
    <n v="10"/>
    <n v="0"/>
    <n v="7045"/>
    <n v="0.69099999999999995"/>
    <n v="21"/>
    <s v="f"/>
    <n v="0"/>
    <n v="0"/>
    <n v="12323.67526"/>
    <n v="12323.68"/>
    <n v="10800"/>
    <n v="1523.68"/>
    <n v="0"/>
    <n v="0"/>
    <n v="0"/>
    <x v="11"/>
    <n v="7514.09"/>
    <d v="2016-05-01T00:00:00"/>
    <n v="1294043"/>
    <x v="3"/>
    <n v="10800"/>
    <n v="10800"/>
    <x v="0"/>
    <x v="263"/>
    <n v="370.54"/>
    <x v="1"/>
    <x v="2"/>
    <s v="usps"/>
    <s v="6 years"/>
    <x v="2"/>
    <n v="110000"/>
    <x v="2"/>
    <x v="54"/>
    <x v="0"/>
    <s v="n"/>
    <s v="  Borrower added on 12/09/11 &gt; I plan to pay off high interest credit cards. I always pay my bills on time. I have had the same job for 6 years.&lt;br&gt;"/>
    <x v="1"/>
    <s v="Credit Card"/>
    <s v="891xx"/>
    <x v="39"/>
    <x v="2277"/>
    <x v="4"/>
  </r>
  <r>
    <n v="1062232"/>
    <n v="0"/>
    <d v="2004-11-01T00:00:00"/>
    <n v="0"/>
    <n v="0"/>
    <n v="0"/>
    <n v="7"/>
    <n v="0"/>
    <n v="16982"/>
    <n v="0.51800000000000002"/>
    <n v="7"/>
    <s v="f"/>
    <n v="0"/>
    <n v="0"/>
    <n v="10880.29"/>
    <n v="10880.29"/>
    <n v="9400"/>
    <n v="1480.29"/>
    <n v="0"/>
    <n v="0"/>
    <n v="0"/>
    <x v="16"/>
    <n v="1495.14"/>
    <d v="2014-08-01T00:00:00"/>
    <n v="1294086"/>
    <x v="101"/>
    <n v="9400"/>
    <n v="9400"/>
    <x v="0"/>
    <x v="353"/>
    <n v="302.92"/>
    <x v="0"/>
    <x v="8"/>
    <s v="Georgia Institute of Technology"/>
    <s v="2 years"/>
    <x v="0"/>
    <n v="45500"/>
    <x v="0"/>
    <x v="54"/>
    <x v="0"/>
    <s v="n"/>
    <s v="  Borrower added on 12/08/11 &gt; Consolidating all my credit card debt from college once and for all.   I have budgeted to pay more than monthly payment and pay the loan off early.  This is the only debt I have and I can't wait to be free of it! &lt;br&gt;"/>
    <x v="0"/>
    <s v="36 Months to Freedom"/>
    <s v="303xx"/>
    <x v="10"/>
    <x v="2038"/>
    <x v="4"/>
  </r>
  <r>
    <n v="1062235"/>
    <n v="0"/>
    <d v="1991-07-01T00:00:00"/>
    <n v="3"/>
    <n v="35"/>
    <n v="0"/>
    <n v="16"/>
    <n v="0"/>
    <n v="1679"/>
    <n v="0.189"/>
    <n v="18"/>
    <s v="f"/>
    <n v="0"/>
    <n v="0"/>
    <n v="11857.13"/>
    <n v="11857.13"/>
    <n v="9600"/>
    <n v="2257.13"/>
    <n v="0"/>
    <n v="0"/>
    <n v="0"/>
    <x v="83"/>
    <n v="342.43"/>
    <d v="2016-03-01T00:00:00"/>
    <n v="1282333"/>
    <x v="21"/>
    <n v="9600"/>
    <n v="9600"/>
    <x v="0"/>
    <x v="263"/>
    <n v="329.37"/>
    <x v="1"/>
    <x v="2"/>
    <s v=""/>
    <s v="6 years"/>
    <x v="2"/>
    <n v="156000"/>
    <x v="0"/>
    <x v="54"/>
    <x v="0"/>
    <s v="n"/>
    <s v="  Borrower added on 12/02/11 &gt; Loan to finish renovations on home&lt;br&gt;&lt;br&gt; Borrower added on 12/02/11 &gt; Loan to complete renovations on my home. Includes cabinetry, granite counter tops in kitchen, master bath, secondary bathroom, as well as carpentry work and painting.&lt;br&gt;Borrower added on 12/02/11 &gt; Loan to finish renovations on home&lt;br&gt;&lt;br&gt; Borrower added on 12/02/11 &gt; Loan to complete renovations on my home. Includes cabinetry, granite counter tops in kitchen, master bath, secondary bathroom, as well as carpentry work and painting.&lt;br&gt; Borrower added on 12/09/11 &gt; The home is my Primary Residence.&lt;br&gt;"/>
    <x v="3"/>
    <s v="Home Improvement Loan"/>
    <s v="322xx"/>
    <x v="19"/>
    <x v="2278"/>
    <x v="4"/>
  </r>
  <r>
    <n v="1062248"/>
    <n v="0"/>
    <d v="1996-09-01T00:00:00"/>
    <n v="1"/>
    <n v="0"/>
    <n v="0"/>
    <n v="9"/>
    <n v="0"/>
    <n v="13275"/>
    <n v="0.51700000000000002"/>
    <n v="19"/>
    <s v="f"/>
    <n v="0"/>
    <n v="0"/>
    <n v="5150.83"/>
    <n v="5150.83"/>
    <n v="4327.3100000000004"/>
    <n v="823.52"/>
    <n v="0"/>
    <n v="0"/>
    <n v="0"/>
    <x v="67"/>
    <n v="303.33999999999997"/>
    <d v="2016-05-01T00:00:00"/>
    <n v="1294105"/>
    <x v="521"/>
    <n v="9750"/>
    <n v="9750"/>
    <x v="0"/>
    <x v="176"/>
    <n v="303.33999999999997"/>
    <x v="2"/>
    <x v="12"/>
    <s v="Grand Wailea"/>
    <s v="4 years"/>
    <x v="0"/>
    <n v="35000"/>
    <x v="1"/>
    <x v="54"/>
    <x v="1"/>
    <s v="n"/>
    <s v="  Borrower added on 12/10/11 &gt; Debt consolidation&lt;br&gt; Borrower added on 12/14/11 &gt; Thank you&lt;br&gt;"/>
    <x v="0"/>
    <s v="Consolidation"/>
    <s v="967xx"/>
    <x v="38"/>
    <x v="2655"/>
    <x v="4"/>
  </r>
  <r>
    <n v="1062250"/>
    <n v="0"/>
    <d v="2000-04-01T00:00:00"/>
    <n v="0"/>
    <n v="0"/>
    <n v="0"/>
    <n v="7"/>
    <n v="0"/>
    <n v="14078"/>
    <n v="0.66100000000000003"/>
    <n v="19"/>
    <s v="f"/>
    <n v="0"/>
    <n v="0"/>
    <n v="6735.25"/>
    <n v="6735.25"/>
    <n v="5072.3500000000004"/>
    <n v="1208.26"/>
    <n v="0"/>
    <n v="454.64"/>
    <n v="4.78"/>
    <x v="75"/>
    <n v="61.06"/>
    <d v="2013-10-01T00:00:00"/>
    <n v="1294107"/>
    <x v="142"/>
    <n v="13000"/>
    <n v="13000"/>
    <x v="0"/>
    <x v="308"/>
    <n v="406.78"/>
    <x v="2"/>
    <x v="11"/>
    <s v="FedEx Office"/>
    <s v="10+ years"/>
    <x v="0"/>
    <n v="28000"/>
    <x v="1"/>
    <x v="54"/>
    <x v="1"/>
    <s v="n"/>
    <s v="  Borrower added on 12/09/11 &gt; I would much rather  pay you good people than the credit card companies. They are  mean.  Thank you to everyone     who has already invested  and to future investors.&lt;br&gt;"/>
    <x v="1"/>
    <s v="Hello"/>
    <s v="554xx"/>
    <x v="36"/>
    <x v="1586"/>
    <x v="4"/>
  </r>
  <r>
    <n v="1062253"/>
    <n v="0"/>
    <d v="2006-03-01T00:00:00"/>
    <n v="1"/>
    <n v="0"/>
    <n v="0"/>
    <n v="9"/>
    <n v="0"/>
    <n v="15037"/>
    <n v="0.88500000000000001"/>
    <n v="19"/>
    <s v="f"/>
    <n v="0"/>
    <n v="0"/>
    <n v="14497.860790000001"/>
    <n v="14497.86"/>
    <n v="12000"/>
    <n v="2497.86"/>
    <n v="0"/>
    <n v="0"/>
    <n v="0"/>
    <x v="75"/>
    <n v="7203.38"/>
    <d v="2015-09-01T00:00:00"/>
    <n v="1294110"/>
    <x v="32"/>
    <n v="12000"/>
    <n v="12000"/>
    <x v="0"/>
    <x v="354"/>
    <n v="429.45"/>
    <x v="3"/>
    <x v="10"/>
    <s v="Ultimo Software Solutions Inc"/>
    <s v="2 years"/>
    <x v="0"/>
    <n v="95000"/>
    <x v="1"/>
    <x v="54"/>
    <x v="0"/>
    <s v="n"/>
    <s v="  Borrower added on 12/08/11 &gt; Putting all the credit card debt @ one place to have proper plan for payment of all debt with one payment avoiding the minimum payment trap. This will also help us to meet our financial goals.&lt;br&gt;&lt;br&gt; Borrower added on 12/08/11 &gt; I have a pretty stable job with my company and have been high performer till now. I have plan to pay our most of credit card loans thru it. I have never defalted on any payment and have paid off whatever is required to all the banks. As Credit card payments will not be there we will just redirect that to pay this loan. This will help us to think in terms of one loan only. This will also help us to get better credit score due to lower revolving credit loans. Thanks a lot for help...&lt;br&gt;"/>
    <x v="0"/>
    <s v="Debt At One Place"/>
    <s v="303xx"/>
    <x v="10"/>
    <x v="877"/>
    <x v="4"/>
  </r>
  <r>
    <n v="1062257"/>
    <n v="0"/>
    <d v="1996-10-01T00:00:00"/>
    <n v="1"/>
    <n v="69"/>
    <n v="0"/>
    <n v="12"/>
    <n v="0"/>
    <n v="10070"/>
    <n v="0.89100000000000001"/>
    <n v="25"/>
    <s v="f"/>
    <n v="0"/>
    <n v="0"/>
    <n v="9174.61"/>
    <n v="9174.61"/>
    <n v="4940.21"/>
    <n v="3242.59"/>
    <n v="0"/>
    <n v="991.81"/>
    <n v="9.81"/>
    <x v="5"/>
    <n v="818.49"/>
    <d v="2013-03-01T00:00:00"/>
    <n v="1294315"/>
    <x v="793"/>
    <n v="22200"/>
    <n v="22200"/>
    <x v="0"/>
    <x v="355"/>
    <n v="818.49"/>
    <x v="4"/>
    <x v="28"/>
    <s v="Grace &amp; Growth Family Services"/>
    <s v="2 years"/>
    <x v="0"/>
    <n v="160000"/>
    <x v="2"/>
    <x v="54"/>
    <x v="1"/>
    <s v="n"/>
    <s v=""/>
    <x v="0"/>
    <s v="debt consolidation"/>
    <s v="912xx"/>
    <x v="0"/>
    <x v="561"/>
    <x v="4"/>
  </r>
  <r>
    <n v="1062260"/>
    <n v="0"/>
    <d v="2003-03-01T00:00:00"/>
    <n v="1"/>
    <n v="0"/>
    <n v="0"/>
    <n v="13"/>
    <n v="0"/>
    <n v="22195"/>
    <n v="0.73699999999999999"/>
    <n v="18"/>
    <s v="f"/>
    <n v="0"/>
    <n v="0"/>
    <n v="6013.0399969999999"/>
    <n v="6013.04"/>
    <n v="4800"/>
    <n v="1213.04"/>
    <n v="0"/>
    <n v="0"/>
    <n v="0"/>
    <x v="73"/>
    <n v="190.27"/>
    <d v="2014-12-01T00:00:00"/>
    <n v="1294318"/>
    <x v="42"/>
    <n v="4800"/>
    <n v="4800"/>
    <x v="0"/>
    <x v="358"/>
    <n v="167.03"/>
    <x v="1"/>
    <x v="9"/>
    <s v="TubeCityIMS"/>
    <s v="10+ years"/>
    <x v="2"/>
    <n v="75000"/>
    <x v="1"/>
    <x v="54"/>
    <x v="0"/>
    <s v="n"/>
    <s v="  Borrower added on 12/12/11 &gt; Plan to use funds for CC Payoff. Well within my monthly budget. Job is secure have 25 yrs with company.&lt;br&gt;&lt;br&gt; Borrower added on 12/12/11 &gt; Plan to use funds for CC Payoff. Well within my monthly budget. Job is secure have 25 yrs with company.&lt;br&gt;"/>
    <x v="0"/>
    <s v="CCPayoff"/>
    <s v="260xx"/>
    <x v="49"/>
    <x v="812"/>
    <x v="4"/>
  </r>
  <r>
    <n v="1062268"/>
    <n v="0"/>
    <d v="2000-08-01T00:00:00"/>
    <n v="0"/>
    <n v="0"/>
    <n v="0"/>
    <n v="6"/>
    <n v="0"/>
    <n v="9206"/>
    <n v="0.82899999999999996"/>
    <n v="11"/>
    <s v="f"/>
    <n v="0"/>
    <n v="0"/>
    <n v="4911.95"/>
    <n v="4911.95"/>
    <n v="3153.85"/>
    <n v="1486.98"/>
    <n v="0"/>
    <n v="271.12"/>
    <n v="2.74"/>
    <x v="75"/>
    <n v="273.64999999999998"/>
    <d v="2013-10-01T00:00:00"/>
    <n v="1294324"/>
    <x v="275"/>
    <n v="7700"/>
    <n v="7700"/>
    <x v="0"/>
    <x v="300"/>
    <n v="273.64999999999998"/>
    <x v="3"/>
    <x v="7"/>
    <s v="State of Texas"/>
    <s v="3 years"/>
    <x v="0"/>
    <n v="29773"/>
    <x v="2"/>
    <x v="54"/>
    <x v="1"/>
    <s v="n"/>
    <s v="  Borrower added on 12/08/11 &gt; Line of credit. Credit building.&lt;br&gt;"/>
    <x v="7"/>
    <s v="line of credit"/>
    <s v="765xx"/>
    <x v="2"/>
    <x v="379"/>
    <x v="4"/>
  </r>
  <r>
    <n v="1062288"/>
    <n v="0"/>
    <d v="1980-04-01T00:00:00"/>
    <n v="1"/>
    <n v="0"/>
    <n v="0"/>
    <n v="13"/>
    <n v="0"/>
    <n v="25011"/>
    <n v="0.67200000000000004"/>
    <n v="15"/>
    <s v="f"/>
    <n v="0"/>
    <n v="0"/>
    <n v="15622.376560000001"/>
    <n v="15622.38"/>
    <n v="13500"/>
    <n v="2122.38"/>
    <n v="0"/>
    <n v="0"/>
    <n v="0"/>
    <x v="94"/>
    <n v="1706.24"/>
    <d v="2016-05-01T00:00:00"/>
    <n v="1294350"/>
    <x v="114"/>
    <n v="13500"/>
    <n v="13500"/>
    <x v="0"/>
    <x v="353"/>
    <n v="435.04"/>
    <x v="0"/>
    <x v="8"/>
    <s v="Feld Entertainment"/>
    <s v="2 years"/>
    <x v="2"/>
    <n v="36000"/>
    <x v="2"/>
    <x v="54"/>
    <x v="0"/>
    <s v="n"/>
    <s v=""/>
    <x v="1"/>
    <s v="Bye Bye Credit Cards"/>
    <s v="200xx"/>
    <x v="37"/>
    <x v="2096"/>
    <x v="4"/>
  </r>
  <r>
    <n v="1062293"/>
    <n v="0"/>
    <d v="2007-07-01T00:00:00"/>
    <n v="0"/>
    <n v="0"/>
    <n v="0"/>
    <n v="5"/>
    <n v="0"/>
    <n v="865"/>
    <n v="4.5999999999999999E-2"/>
    <n v="10"/>
    <s v="f"/>
    <n v="0"/>
    <n v="0"/>
    <n v="26319.635259999999"/>
    <n v="26319.64"/>
    <n v="25000"/>
    <n v="1319.64"/>
    <n v="0"/>
    <n v="0"/>
    <n v="0"/>
    <x v="61"/>
    <n v="11684.88"/>
    <d v="2012-08-01T00:00:00"/>
    <n v="1294356"/>
    <x v="0"/>
    <n v="25000"/>
    <n v="25000"/>
    <x v="0"/>
    <x v="353"/>
    <n v="805.63"/>
    <x v="0"/>
    <x v="8"/>
    <s v="F5 Networks Inc"/>
    <s v="4 years"/>
    <x v="0"/>
    <n v="163000"/>
    <x v="0"/>
    <x v="54"/>
    <x v="0"/>
    <s v="n"/>
    <s v=""/>
    <x v="9"/>
    <s v="For My Vacation"/>
    <s v="950xx"/>
    <x v="0"/>
    <x v="2420"/>
    <x v="4"/>
  </r>
  <r>
    <n v="1062330"/>
    <n v="0"/>
    <d v="1999-12-01T00:00:00"/>
    <n v="0"/>
    <n v="0"/>
    <n v="0"/>
    <n v="8"/>
    <n v="0"/>
    <n v="7690"/>
    <n v="0.77700000000000002"/>
    <n v="15"/>
    <s v="f"/>
    <n v="0"/>
    <n v="0"/>
    <n v="3094.2"/>
    <n v="3094.2"/>
    <n v="2508.54"/>
    <n v="585.66"/>
    <n v="0"/>
    <n v="0"/>
    <n v="0"/>
    <x v="60"/>
    <n v="344.2"/>
    <d v="2016-05-01T00:00:00"/>
    <n v="1294396"/>
    <x v="95"/>
    <n v="11000"/>
    <n v="11000"/>
    <x v="0"/>
    <x v="308"/>
    <n v="344.2"/>
    <x v="2"/>
    <x v="11"/>
    <s v="BCI"/>
    <s v="4 years"/>
    <x v="2"/>
    <n v="80000"/>
    <x v="1"/>
    <x v="54"/>
    <x v="1"/>
    <s v="n"/>
    <s v="  Borrower added on 12/09/11 &gt; Eliminate credit card debt.&lt;br&gt;"/>
    <x v="1"/>
    <s v="Debt consolidation"/>
    <s v="856xx"/>
    <x v="15"/>
    <x v="427"/>
    <x v="4"/>
  </r>
  <r>
    <n v="1062384"/>
    <n v="0"/>
    <d v="1997-08-01T00:00:00"/>
    <n v="1"/>
    <n v="50"/>
    <n v="45"/>
    <n v="12"/>
    <n v="1"/>
    <n v="3265"/>
    <n v="0.441"/>
    <n v="18"/>
    <s v="f"/>
    <n v="0"/>
    <n v="0"/>
    <n v="2853.5012449999999"/>
    <n v="2853.5"/>
    <n v="2400"/>
    <n v="453.5"/>
    <n v="0"/>
    <n v="0"/>
    <n v="0"/>
    <x v="79"/>
    <n v="845"/>
    <d v="2016-05-01T00:00:00"/>
    <n v="1294244"/>
    <x v="83"/>
    <n v="2400"/>
    <n v="2400"/>
    <x v="0"/>
    <x v="289"/>
    <n v="80.510000000000005"/>
    <x v="0"/>
    <x v="1"/>
    <s v="Portland Public Schools"/>
    <s v="4 years"/>
    <x v="2"/>
    <n v="59393"/>
    <x v="2"/>
    <x v="54"/>
    <x v="0"/>
    <s v="n"/>
    <s v="  Borrower added on 12/08/11 &gt; Never been late on mortgage, auto loan or open credit cards. Stable career in education.&lt;br&gt; Borrower added on 12/08/11 &gt; Need emergency funds for father's medical care.&lt;br&gt;"/>
    <x v="12"/>
    <s v="Dad's care"/>
    <s v="972xx"/>
    <x v="35"/>
    <x v="1311"/>
    <x v="4"/>
  </r>
  <r>
    <n v="1062399"/>
    <n v="0"/>
    <d v="1988-08-01T00:00:00"/>
    <n v="2"/>
    <n v="61"/>
    <n v="0"/>
    <n v="8"/>
    <n v="0"/>
    <n v="11273"/>
    <n v="0.86699999999999999"/>
    <n v="30"/>
    <s v="f"/>
    <n v="0"/>
    <n v="0"/>
    <n v="20808.830000000002"/>
    <n v="20780.009999999998"/>
    <n v="11594.61"/>
    <n v="8172.87"/>
    <n v="0"/>
    <n v="1041.3499999999999"/>
    <n v="187.44300000000001"/>
    <x v="87"/>
    <n v="449.97"/>
    <d v="2016-03-01T00:00:00"/>
    <n v="1294261"/>
    <x v="17"/>
    <n v="18000"/>
    <n v="17975"/>
    <x v="1"/>
    <x v="354"/>
    <n v="449.97"/>
    <x v="3"/>
    <x v="10"/>
    <s v="NEXCOM"/>
    <s v="1 year"/>
    <x v="2"/>
    <n v="62000"/>
    <x v="0"/>
    <x v="54"/>
    <x v="1"/>
    <s v="n"/>
    <s v=""/>
    <x v="0"/>
    <s v="outofdebt"/>
    <s v="234xx"/>
    <x v="21"/>
    <x v="1076"/>
    <x v="4"/>
  </r>
  <r>
    <n v="1062401"/>
    <n v="0"/>
    <d v="2006-12-01T00:00:00"/>
    <n v="3"/>
    <n v="0"/>
    <n v="0"/>
    <n v="8"/>
    <n v="0"/>
    <n v="6397"/>
    <n v="0.65300000000000002"/>
    <n v="10"/>
    <s v="f"/>
    <n v="0"/>
    <n v="0"/>
    <n v="9758.77"/>
    <n v="9758.77"/>
    <n v="7421.06"/>
    <n v="1947.62"/>
    <n v="0"/>
    <n v="390.09"/>
    <n v="3.6617000000000002"/>
    <x v="65"/>
    <n v="335.45"/>
    <d v="2014-09-01T00:00:00"/>
    <n v="1294263"/>
    <x v="13"/>
    <n v="10000"/>
    <n v="10000"/>
    <x v="0"/>
    <x v="289"/>
    <n v="335.45"/>
    <x v="0"/>
    <x v="1"/>
    <s v="daja ventures"/>
    <s v="6 years"/>
    <x v="1"/>
    <n v="36000"/>
    <x v="0"/>
    <x v="54"/>
    <x v="1"/>
    <s v="n"/>
    <s v="  Borrower added on 12/08/11 &gt; Thank you for inviting me to consider this loan application. This will help me consolidate my credit card balances. The payment is very affordable and the interest rate is acceptable. &lt;br&gt;"/>
    <x v="0"/>
    <s v="Debt Consolidation"/>
    <s v="917xx"/>
    <x v="0"/>
    <x v="1968"/>
    <x v="4"/>
  </r>
  <r>
    <n v="1062413"/>
    <n v="0"/>
    <d v="2005-11-01T00:00:00"/>
    <n v="0"/>
    <n v="0"/>
    <n v="0"/>
    <n v="10"/>
    <n v="0"/>
    <n v="15311"/>
    <n v="0.66300000000000003"/>
    <n v="13"/>
    <s v="f"/>
    <n v="0"/>
    <n v="0"/>
    <n v="15732.30999"/>
    <n v="15732.31"/>
    <n v="12000"/>
    <n v="3732.31"/>
    <n v="0"/>
    <n v="0"/>
    <n v="0"/>
    <x v="92"/>
    <n v="5175.1000000000004"/>
    <d v="2015-05-01T00:00:00"/>
    <n v="1294276"/>
    <x v="32"/>
    <n v="12000"/>
    <n v="12000"/>
    <x v="1"/>
    <x v="289"/>
    <n v="271.14"/>
    <x v="0"/>
    <x v="1"/>
    <s v="Austin Powder Company"/>
    <s v="9 years"/>
    <x v="2"/>
    <n v="57000"/>
    <x v="1"/>
    <x v="54"/>
    <x v="0"/>
    <s v="n"/>
    <s v="  Borrower added on 12/08/11 &gt; Loan to consolidate debt and repair roof on house&lt;br&gt;"/>
    <x v="0"/>
    <s v="Debt Consolidation"/>
    <s v="062xx"/>
    <x v="3"/>
    <x v="405"/>
    <x v="4"/>
  </r>
  <r>
    <n v="1062414"/>
    <n v="0"/>
    <d v="2004-05-01T00:00:00"/>
    <n v="2"/>
    <n v="0"/>
    <n v="0"/>
    <n v="9"/>
    <n v="0"/>
    <n v="19925"/>
    <n v="0.9"/>
    <n v="17"/>
    <s v="f"/>
    <n v="0"/>
    <n v="0"/>
    <n v="4056.05"/>
    <n v="4056.05"/>
    <n v="2907.06"/>
    <n v="1148.99"/>
    <n v="0"/>
    <n v="0"/>
    <n v="0"/>
    <x v="72"/>
    <n v="176.51"/>
    <d v="2016-05-01T00:00:00"/>
    <n v="1294277"/>
    <x v="9"/>
    <n v="5000"/>
    <n v="5000"/>
    <x v="0"/>
    <x v="356"/>
    <n v="176.51"/>
    <x v="3"/>
    <x v="21"/>
    <s v="Clarks co. North America"/>
    <s v="6 years"/>
    <x v="2"/>
    <n v="85000"/>
    <x v="2"/>
    <x v="54"/>
    <x v="1"/>
    <s v="n"/>
    <s v=""/>
    <x v="12"/>
    <s v="Medical "/>
    <s v="982xx"/>
    <x v="13"/>
    <x v="1794"/>
    <x v="4"/>
  </r>
  <r>
    <n v="1062418"/>
    <n v="0"/>
    <d v="2000-10-01T00:00:00"/>
    <n v="0"/>
    <n v="0"/>
    <n v="0"/>
    <n v="10"/>
    <n v="0"/>
    <n v="13268"/>
    <n v="0.60599999999999998"/>
    <n v="15"/>
    <s v="f"/>
    <n v="0"/>
    <n v="0"/>
    <n v="8300.6775450000005"/>
    <n v="8300.68"/>
    <n v="8000"/>
    <n v="300.68"/>
    <n v="0"/>
    <n v="0"/>
    <n v="0"/>
    <x v="66"/>
    <n v="4783.91"/>
    <d v="2015-10-01T00:00:00"/>
    <n v="1294281"/>
    <x v="35"/>
    <n v="8000"/>
    <n v="8000"/>
    <x v="0"/>
    <x v="328"/>
    <n v="254.03"/>
    <x v="2"/>
    <x v="6"/>
    <s v=""/>
    <s v="3 years"/>
    <x v="2"/>
    <n v="120000"/>
    <x v="1"/>
    <x v="54"/>
    <x v="0"/>
    <s v="n"/>
    <s v=""/>
    <x v="1"/>
    <s v="REFINANCE"/>
    <s v="919xx"/>
    <x v="0"/>
    <x v="1600"/>
    <x v="4"/>
  </r>
  <r>
    <n v="1062454"/>
    <n v="0"/>
    <d v="2001-12-01T00:00:00"/>
    <n v="2"/>
    <n v="0"/>
    <n v="0"/>
    <n v="15"/>
    <n v="0"/>
    <n v="22500"/>
    <n v="0.94499999999999995"/>
    <n v="23"/>
    <s v="f"/>
    <n v="0"/>
    <n v="0"/>
    <n v="8576.66"/>
    <n v="8563.39"/>
    <n v="4035.93"/>
    <n v="4540.7299999999996"/>
    <n v="0"/>
    <n v="0"/>
    <n v="0"/>
    <x v="85"/>
    <n v="30.8"/>
    <d v="2016-05-01T00:00:00"/>
    <n v="1294520"/>
    <x v="78"/>
    <n v="16000"/>
    <n v="15975"/>
    <x v="1"/>
    <x v="286"/>
    <n v="408.48"/>
    <x v="3"/>
    <x v="27"/>
    <s v="Allied Waste"/>
    <s v="10+ years"/>
    <x v="2"/>
    <n v="49000"/>
    <x v="0"/>
    <x v="54"/>
    <x v="1"/>
    <s v="n"/>
    <s v="  Borrower added on 12/08/11 &gt; Pay off high interest credit card debt&lt;br&gt;"/>
    <x v="1"/>
    <s v="Credit Card"/>
    <s v="444xx"/>
    <x v="14"/>
    <x v="1422"/>
    <x v="4"/>
  </r>
  <r>
    <n v="1062458"/>
    <n v="0"/>
    <d v="2005-12-01T00:00:00"/>
    <n v="0"/>
    <n v="0"/>
    <n v="0"/>
    <n v="9"/>
    <n v="0"/>
    <n v="19607"/>
    <n v="0.92100000000000004"/>
    <n v="22"/>
    <s v="f"/>
    <n v="0"/>
    <n v="0"/>
    <n v="9524.25"/>
    <n v="9524.25"/>
    <n v="8000"/>
    <n v="1524.25"/>
    <n v="0"/>
    <n v="0"/>
    <n v="0"/>
    <x v="77"/>
    <n v="534.46"/>
    <d v="2016-05-01T00:00:00"/>
    <n v="1294524"/>
    <x v="35"/>
    <n v="8000"/>
    <n v="8000"/>
    <x v="0"/>
    <x v="329"/>
    <n v="264.61"/>
    <x v="0"/>
    <x v="4"/>
    <s v="Owens Illinois"/>
    <s v="10+ years"/>
    <x v="0"/>
    <n v="70000"/>
    <x v="1"/>
    <x v="54"/>
    <x v="0"/>
    <s v="n"/>
    <s v="  Borrower added on 12/08/11 &gt; credit card refinance&lt;br&gt; Borrower added on 12/09/11 &gt; CREDIT CARD REFINANCE&lt;br&gt;"/>
    <x v="1"/>
    <s v="Refinance time"/>
    <s v="906xx"/>
    <x v="0"/>
    <x v="1232"/>
    <x v="4"/>
  </r>
  <r>
    <n v="1062462"/>
    <n v="0"/>
    <d v="1998-07-01T00:00:00"/>
    <n v="0"/>
    <n v="0"/>
    <n v="0"/>
    <n v="9"/>
    <n v="0"/>
    <n v="24430"/>
    <n v="0.84499999999999997"/>
    <n v="38"/>
    <s v="f"/>
    <n v="0"/>
    <n v="0"/>
    <n v="32204.22363"/>
    <n v="32204.22"/>
    <n v="25000"/>
    <n v="7204.22"/>
    <n v="0"/>
    <n v="0"/>
    <n v="0"/>
    <x v="68"/>
    <n v="3405.45"/>
    <d v="2014-05-01T00:00:00"/>
    <n v="1294525"/>
    <x v="0"/>
    <n v="25000"/>
    <n v="25000"/>
    <x v="0"/>
    <x v="355"/>
    <n v="921.72"/>
    <x v="4"/>
    <x v="28"/>
    <s v="Heritage Properties Inc."/>
    <s v="2 years"/>
    <x v="2"/>
    <n v="92000"/>
    <x v="0"/>
    <x v="54"/>
    <x v="0"/>
    <s v="n"/>
    <s v="  Borrower added on 12/08/11 &gt; I am tired of giving cc lenders &amp;quot;big banks&amp;quot; what I owe them plus enough in interest to pay their big bonuses!  I would rather pay this off quickly and fairly so I can invest my extra money!&lt;br&gt;"/>
    <x v="1"/>
    <s v="Credit Card Interest Rates No More!!!"/>
    <s v="711xx"/>
    <x v="27"/>
    <x v="1495"/>
    <x v="4"/>
  </r>
  <r>
    <n v="1062471"/>
    <n v="0"/>
    <d v="2002-11-01T00:00:00"/>
    <n v="1"/>
    <n v="0"/>
    <n v="0"/>
    <n v="10"/>
    <n v="0"/>
    <n v="10470"/>
    <n v="0.79900000000000004"/>
    <n v="24"/>
    <s v="f"/>
    <n v="0"/>
    <n v="0"/>
    <n v="5425.96"/>
    <n v="5425.96"/>
    <n v="1318.27"/>
    <n v="3034.08"/>
    <n v="0"/>
    <n v="1073.6099999999999"/>
    <n v="10.48"/>
    <x v="5"/>
    <n v="591.09"/>
    <d v="2013-02-01T00:00:00"/>
    <n v="1294536"/>
    <x v="31"/>
    <n v="20000"/>
    <n v="20000"/>
    <x v="1"/>
    <x v="365"/>
    <n v="539.84"/>
    <x v="5"/>
    <x v="22"/>
    <s v="Independent Imaging"/>
    <s v="6 years"/>
    <x v="0"/>
    <n v="70000"/>
    <x v="2"/>
    <x v="54"/>
    <x v="1"/>
    <s v="n"/>
    <s v="  Borrower added on 12/13/11 &gt; I need help to pay off my credit cards fast and just have one monthly bill.&lt;br&gt;&lt;br&gt;  Borrower added on 12/14/11 &gt; As I mentioned before, I need the loan to consolidate my debt. I was going through a difficult situation and had to rely on credit cards. Now that situation has passed and I would like to pay them all off and stay with one monthly payment. I have a stable job in the medical field.&lt;br&gt;"/>
    <x v="0"/>
    <s v="Loan to pay off Credit cards"/>
    <s v="334xx"/>
    <x v="19"/>
    <x v="1984"/>
    <x v="4"/>
  </r>
  <r>
    <n v="1062474"/>
    <n v="2"/>
    <d v="2003-10-01T00:00:00"/>
    <n v="0"/>
    <n v="8"/>
    <n v="0"/>
    <n v="4"/>
    <n v="0"/>
    <n v="0"/>
    <n v="0.37730000000000002"/>
    <n v="14"/>
    <s v="f"/>
    <n v="0"/>
    <n v="0"/>
    <n v="7167.0728929999996"/>
    <n v="7167.07"/>
    <n v="6000"/>
    <n v="1152.07"/>
    <n v="15.000000030000001"/>
    <n v="0"/>
    <n v="0"/>
    <x v="88"/>
    <n v="16.98"/>
    <d v="2015-07-01T00:00:00"/>
    <n v="1294539"/>
    <x v="18"/>
    <n v="6000"/>
    <n v="6000"/>
    <x v="0"/>
    <x v="329"/>
    <n v="198.46"/>
    <x v="0"/>
    <x v="4"/>
    <s v="Connection Inspection"/>
    <s v="1 year"/>
    <x v="2"/>
    <n v="84000"/>
    <x v="0"/>
    <x v="54"/>
    <x v="0"/>
    <s v="n"/>
    <s v="  Borrower added on 12/16/11 &gt; This is a loan i am really looking forward to it will help me and my whole family.  thank you&lt;br&gt;&lt;br&gt; Borrower added on 12/18/11 &gt; This loan is for a medical procedure I've been waiting 3 years for hope to get it!! Thanks.&lt;br&gt;"/>
    <x v="12"/>
    <s v="Medical"/>
    <s v="890xx"/>
    <x v="26"/>
    <x v="2449"/>
    <x v="4"/>
  </r>
  <r>
    <n v="1062478"/>
    <n v="0"/>
    <d v="1998-12-01T00:00:00"/>
    <n v="0"/>
    <n v="0"/>
    <n v="0"/>
    <n v="13"/>
    <n v="0"/>
    <n v="47111"/>
    <n v="0.442"/>
    <n v="40"/>
    <s v="f"/>
    <n v="0"/>
    <n v="0"/>
    <n v="14647.04"/>
    <n v="14627.4"/>
    <n v="12259.35"/>
    <n v="2001.31"/>
    <n v="20.890627500000001"/>
    <n v="365.49"/>
    <n v="4.3099999999999996"/>
    <x v="2"/>
    <n v="10000"/>
    <d v="2016-05-01T00:00:00"/>
    <n v="1294543"/>
    <x v="590"/>
    <n v="18625"/>
    <n v="18600"/>
    <x v="1"/>
    <x v="317"/>
    <n v="418.27"/>
    <x v="0"/>
    <x v="0"/>
    <s v="marist school"/>
    <s v="8 years"/>
    <x v="2"/>
    <n v="84996"/>
    <x v="0"/>
    <x v="54"/>
    <x v="1"/>
    <s v="n"/>
    <s v="  Borrower added on 12/10/11 &gt; I will be using this loan to pay off 4 high intrest credit card balances.  One is as high as 21%.  It will be nice to have a set amount each month at a comfortable rate.&lt;br&gt;&lt;br&gt;Thanks.&lt;br&gt; Borrower added on 12/12/11 &gt; I have excellent credit history and have never been late or missed a payment when a payment is due.  Credit score is close to 800.  If this loan is funded I am going straight to four sites to pay off some high interest balances.&lt;br&gt;&lt;br&gt;Thanks for your help... &lt;br&gt;&lt;br&gt;  Borrower added on 12/17/11 &gt; I have a very stable job in IT.  I have aprox. $2500 left over each month after bills are paid.  So paying down on this loan will be no problem at all.  Purpose of this loan is to lump all credit debts into one monthly payment.&lt;br&gt;&lt;br&gt;Thanks for helping.&lt;br&gt;&lt;br&gt;  Borrower added on 12/20/11 &gt; If this loan is funded, it will give me piece of mind each month knowing that there actually is a light at the end of the tunnel and this loan will be paid in full along with all the creditor debts.  One last push in these final hours.&lt;br&gt;&lt;br&gt;Thanks again everyone!&lt;br&gt;Happy Holidays to you and yours!&lt;br&gt;&lt;br&gt;  Borrower added on 12/20/11 &gt; only 234000 to go&lt;br&gt;&lt;br&gt;lets go!!!  You can do it!&lt;br&gt;&lt;br&gt;  Borrower added on 12/20/11 &gt; Credit cards to pay off and pay 1 monthy payment.  Will save me $400/month&lt;br&gt;&lt;br&gt;AMEX:11948  &lt;br&gt;Chase:2745  &lt;br&gt;Citi AMEX:5645 &lt;br&gt;Citi MasterCard: 5545  &lt;br&gt;DiscoverCard: 5560&lt;br&gt;&lt;br&gt;  Borrower added on 12/22/11 &gt; thank you everyone for picking my loan.  this will be a huge help!!!&lt;br&gt;&lt;br&gt;Happy Holidays again to you and yours!!!&lt;br&gt;&lt;br&gt; Borrower added on 12/22/11 &gt; One last surge before closing time.  Soooo close!!!  Thank you everyone!!!  What a huge help and relief...&lt;br&gt;&lt;br&gt; Borrower added on 12/22/11 &gt; Any last takers?  Need only 10K more to completely eliminate my credit card debt and start living stress free again.&lt;br&gt;&lt;br&gt;Thanks!&lt;br&gt;"/>
    <x v="0"/>
    <s v="DebtConsol"/>
    <s v="300xx"/>
    <x v="10"/>
    <x v="1697"/>
    <x v="4"/>
  </r>
  <r>
    <n v="1062490"/>
    <n v="0"/>
    <d v="1994-10-01T00:00:00"/>
    <n v="0"/>
    <n v="62"/>
    <n v="0"/>
    <n v="11"/>
    <n v="0"/>
    <n v="29665"/>
    <n v="0.97399999999999998"/>
    <n v="28"/>
    <s v="f"/>
    <n v="0"/>
    <n v="0"/>
    <n v="19738.8249"/>
    <n v="19702.810000000001"/>
    <n v="13700"/>
    <n v="6038.82"/>
    <n v="0"/>
    <n v="0"/>
    <n v="0"/>
    <x v="77"/>
    <n v="7663.24"/>
    <d v="2016-05-01T00:00:00"/>
    <n v="1294556"/>
    <x v="31"/>
    <n v="13700"/>
    <n v="13675"/>
    <x v="1"/>
    <x v="339"/>
    <n v="355.62"/>
    <x v="4"/>
    <x v="18"/>
    <s v=""/>
    <s v="5 years"/>
    <x v="0"/>
    <n v="60000"/>
    <x v="0"/>
    <x v="54"/>
    <x v="0"/>
    <s v="n"/>
    <s v=""/>
    <x v="1"/>
    <s v="anto cc"/>
    <s v="907xx"/>
    <x v="0"/>
    <x v="1144"/>
    <x v="4"/>
  </r>
  <r>
    <n v="1062508"/>
    <n v="0"/>
    <d v="2005-02-01T00:00:00"/>
    <n v="2"/>
    <n v="0"/>
    <n v="0"/>
    <n v="12"/>
    <n v="0"/>
    <n v="6506"/>
    <n v="0.47799999999999998"/>
    <n v="21"/>
    <s v="f"/>
    <n v="1512"/>
    <n v="1512"/>
    <n v="12009.57"/>
    <n v="12009.57"/>
    <n v="8087.81"/>
    <n v="3921.76"/>
    <n v="0"/>
    <n v="0"/>
    <n v="0"/>
    <x v="101"/>
    <n v="226.63"/>
    <d v="2016-04-01T00:00:00"/>
    <n v="1294574"/>
    <x v="32"/>
    <n v="9600"/>
    <n v="9600"/>
    <x v="1"/>
    <x v="361"/>
    <n v="226.63"/>
    <x v="1"/>
    <x v="3"/>
    <s v="Dune Management"/>
    <s v="3 years"/>
    <x v="0"/>
    <n v="65000"/>
    <x v="1"/>
    <x v="54"/>
    <x v="2"/>
    <s v="n"/>
    <s v="  Borrower added on 12/09/11 &gt; My credit is good.&lt;br&gt;70 to 80% is to pay off credit cards and house credits with high interest rates (consolidate debt and have only one low monthly payment) and some back up cash to avoid the use of credit cards for upcoming holidays.&lt;br&gt;I have a stable job with a leading management company.&lt;br&gt;Thank you &lt;br&gt;"/>
    <x v="0"/>
    <s v="One main loan "/>
    <s v="119xx"/>
    <x v="1"/>
    <x v="2346"/>
    <x v="4"/>
  </r>
  <r>
    <n v="1062510"/>
    <n v="0"/>
    <d v="1980-03-01T00:00:00"/>
    <n v="0"/>
    <n v="0"/>
    <n v="0"/>
    <n v="19"/>
    <n v="0"/>
    <n v="46267"/>
    <n v="0.93500000000000005"/>
    <n v="43"/>
    <s v="f"/>
    <n v="0"/>
    <n v="0"/>
    <n v="2320.1957619999998"/>
    <n v="2320.1999999999998"/>
    <n v="2000"/>
    <n v="320.2"/>
    <n v="0"/>
    <n v="0"/>
    <n v="0"/>
    <x v="83"/>
    <n v="67.239999999999995"/>
    <d v="2016-05-01T00:00:00"/>
    <n v="1294575"/>
    <x v="38"/>
    <n v="2000"/>
    <n v="2000"/>
    <x v="0"/>
    <x v="353"/>
    <n v="64.45"/>
    <x v="0"/>
    <x v="8"/>
    <s v="Comcast"/>
    <s v="1 year"/>
    <x v="2"/>
    <n v="231252"/>
    <x v="2"/>
    <x v="54"/>
    <x v="0"/>
    <s v="n"/>
    <s v="  Borrower added on 12/08/11 &gt; Need to replace torn carpet; loan will be repaid in full on or before 3/15/2012&lt;br&gt;&lt;br&gt; Borrower added on 12/08/11 &gt; Loan to fix carpet&lt;br&gt;"/>
    <x v="7"/>
    <s v="Loan to Fix Carpet"/>
    <s v="300xx"/>
    <x v="10"/>
    <x v="1566"/>
    <x v="4"/>
  </r>
  <r>
    <n v="1062535"/>
    <n v="0"/>
    <d v="2005-04-01T00:00:00"/>
    <n v="0"/>
    <n v="0"/>
    <n v="0"/>
    <n v="3"/>
    <n v="0"/>
    <n v="5289"/>
    <n v="0.33300000000000002"/>
    <n v="3"/>
    <s v="f"/>
    <n v="0"/>
    <n v="0"/>
    <n v="3480.27"/>
    <n v="3480.27"/>
    <n v="3000"/>
    <n v="480.27"/>
    <n v="0"/>
    <n v="0"/>
    <n v="0"/>
    <x v="83"/>
    <n v="101.19"/>
    <d v="2014-12-01T00:00:00"/>
    <n v="1294602"/>
    <x v="5"/>
    <n v="3000"/>
    <n v="3000"/>
    <x v="0"/>
    <x v="353"/>
    <n v="96.68"/>
    <x v="0"/>
    <x v="8"/>
    <s v=""/>
    <s v="n/a"/>
    <x v="2"/>
    <n v="42000"/>
    <x v="1"/>
    <x v="54"/>
    <x v="0"/>
    <s v="n"/>
    <s v=""/>
    <x v="13"/>
    <s v="Seed money for educational foundation"/>
    <s v="551xx"/>
    <x v="36"/>
    <x v="1167"/>
    <x v="4"/>
  </r>
  <r>
    <n v="1062536"/>
    <n v="0"/>
    <d v="1994-08-01T00:00:00"/>
    <n v="0"/>
    <n v="0"/>
    <n v="0"/>
    <n v="4"/>
    <n v="0"/>
    <n v="3413"/>
    <n v="0.85299999999999998"/>
    <n v="18"/>
    <s v="f"/>
    <n v="0"/>
    <n v="0"/>
    <n v="2720.04"/>
    <n v="2720.04"/>
    <n v="2357.46"/>
    <n v="362.58"/>
    <n v="0"/>
    <n v="0"/>
    <n v="0"/>
    <x v="68"/>
    <n v="93.88"/>
    <d v="2016-05-01T00:00:00"/>
    <n v="1294599"/>
    <x v="5"/>
    <n v="3000"/>
    <n v="3000"/>
    <x v="0"/>
    <x v="308"/>
    <n v="93.88"/>
    <x v="2"/>
    <x v="11"/>
    <s v="Port of Everett"/>
    <s v="10+ years"/>
    <x v="2"/>
    <n v="65000"/>
    <x v="1"/>
    <x v="54"/>
    <x v="1"/>
    <s v="n"/>
    <s v=""/>
    <x v="7"/>
    <s v="Other"/>
    <s v="982xx"/>
    <x v="13"/>
    <x v="1393"/>
    <x v="4"/>
  </r>
  <r>
    <n v="1062555"/>
    <n v="0"/>
    <d v="2007-08-01T00:00:00"/>
    <n v="1"/>
    <n v="0"/>
    <n v="0"/>
    <n v="9"/>
    <n v="0"/>
    <n v="8738"/>
    <n v="0.68500000000000005"/>
    <n v="10"/>
    <s v="f"/>
    <n v="0"/>
    <n v="0"/>
    <n v="5423.3"/>
    <n v="5423.3"/>
    <n v="3441.99"/>
    <n v="1490.13"/>
    <n v="0"/>
    <n v="491.18"/>
    <n v="4.87"/>
    <x v="70"/>
    <n v="411.71"/>
    <d v="2013-05-01T00:00:00"/>
    <n v="1294623"/>
    <x v="32"/>
    <n v="12000"/>
    <n v="12000"/>
    <x v="0"/>
    <x v="263"/>
    <n v="411.71"/>
    <x v="1"/>
    <x v="2"/>
    <s v="vogue beauty salon"/>
    <s v="2 years"/>
    <x v="0"/>
    <n v="28000"/>
    <x v="2"/>
    <x v="54"/>
    <x v="1"/>
    <s v="n"/>
    <s v="  Borrower added on 12/08/11 &gt; I desperately need this loan to pay my credit cards bills, this is alot more easier than to pay to different banks and more amount.&lt;br&gt; Borrower added on 12/10/11 &gt; Thank you guys for your help, I really appreciate that. &lt;br&gt;"/>
    <x v="1"/>
    <s v="Credit cards bills"/>
    <s v="905xx"/>
    <x v="0"/>
    <x v="2001"/>
    <x v="4"/>
  </r>
  <r>
    <n v="1062564"/>
    <n v="0"/>
    <d v="1999-05-01T00:00:00"/>
    <n v="0"/>
    <n v="0"/>
    <n v="87"/>
    <n v="6"/>
    <n v="1"/>
    <n v="9583"/>
    <n v="0.64200000000000002"/>
    <n v="10"/>
    <s v="f"/>
    <n v="0"/>
    <n v="0"/>
    <n v="2320.1999999999998"/>
    <n v="2320.1999999999998"/>
    <n v="2000"/>
    <n v="320.2"/>
    <n v="0"/>
    <n v="0"/>
    <n v="0"/>
    <x v="73"/>
    <n v="66.17"/>
    <d v="2015-12-01T00:00:00"/>
    <n v="1294433"/>
    <x v="38"/>
    <n v="2000"/>
    <n v="2000"/>
    <x v="0"/>
    <x v="353"/>
    <n v="64.45"/>
    <x v="0"/>
    <x v="8"/>
    <s v="self employed"/>
    <s v="10+ years"/>
    <x v="0"/>
    <n v="24000"/>
    <x v="1"/>
    <x v="54"/>
    <x v="0"/>
    <s v="n"/>
    <s v=""/>
    <x v="7"/>
    <s v="personal"/>
    <s v="606xx"/>
    <x v="16"/>
    <x v="74"/>
    <x v="4"/>
  </r>
  <r>
    <n v="1062577"/>
    <n v="0"/>
    <d v="2000-05-01T00:00:00"/>
    <n v="1"/>
    <n v="0"/>
    <n v="0"/>
    <n v="9"/>
    <n v="0"/>
    <n v="17936"/>
    <n v="0.68100000000000005"/>
    <n v="29"/>
    <s v="f"/>
    <n v="0"/>
    <n v="0"/>
    <n v="35918.815390000003"/>
    <n v="33969.589999999997"/>
    <n v="28000"/>
    <n v="7918.82"/>
    <n v="0"/>
    <n v="0"/>
    <n v="0"/>
    <x v="95"/>
    <n v="17578.41"/>
    <d v="2014-10-01T00:00:00"/>
    <n v="1294447"/>
    <x v="590"/>
    <n v="28000"/>
    <n v="26968.313460000001"/>
    <x v="1"/>
    <x v="263"/>
    <n v="655.44"/>
    <x v="1"/>
    <x v="2"/>
    <s v="mckinstry co."/>
    <s v="7 years"/>
    <x v="2"/>
    <n v="95000"/>
    <x v="0"/>
    <x v="54"/>
    <x v="0"/>
    <s v="n"/>
    <s v="  Borrower added on 12/09/11 &gt; This loan consolidates all my consumer debt, including car payments. It will reduce my total monthly payment drastically and I will be debt free in 5 years or less.  &lt;br&gt; Borrower added on 12/10/11 &gt; Right now we pay $1,000 per month on consumer debt (including car payment). This loan will lower that payment by $350 per month. I have a stable job, I've worked for the same employer for 7 years. This loan seems like a &amp;quot;no brainer&amp;quot; to me, and I'm excited to be debt free. I pride myself on paying my bills on time and I enjoy having good credit.&lt;br&gt;"/>
    <x v="0"/>
    <s v="debt consolidation"/>
    <s v="981xx"/>
    <x v="13"/>
    <x v="2030"/>
    <x v="4"/>
  </r>
  <r>
    <n v="1062584"/>
    <n v="0"/>
    <d v="1992-04-01T00:00:00"/>
    <n v="0"/>
    <n v="0"/>
    <n v="0"/>
    <n v="7"/>
    <n v="0"/>
    <n v="23080"/>
    <n v="0.84499999999999997"/>
    <n v="12"/>
    <s v="f"/>
    <n v="0"/>
    <n v="0"/>
    <n v="31414.379980000002"/>
    <n v="31379.48"/>
    <n v="22500"/>
    <n v="8914.3799999999992"/>
    <n v="0"/>
    <n v="0"/>
    <n v="0"/>
    <x v="83"/>
    <n v="11956.48"/>
    <d v="2016-05-01T00:00:00"/>
    <n v="1294454"/>
    <x v="401"/>
    <n v="22500"/>
    <n v="22475"/>
    <x v="1"/>
    <x v="300"/>
    <n v="556.41"/>
    <x v="3"/>
    <x v="7"/>
    <s v="Exact Software North America"/>
    <s v="4 years"/>
    <x v="0"/>
    <n v="48500"/>
    <x v="0"/>
    <x v="54"/>
    <x v="0"/>
    <s v="n"/>
    <s v="  Borrower added on 12/08/11 &gt; Loan will be used to pay off current credit cards. It will be easier to pay one monthly bill as opposed to multiple bills. Employed with my current employer for almost 5 years. &lt;br&gt;"/>
    <x v="1"/>
    <s v="Debt Consolidation"/>
    <s v="944xx"/>
    <x v="0"/>
    <x v="1512"/>
    <x v="4"/>
  </r>
  <r>
    <n v="1062606"/>
    <n v="0"/>
    <d v="1995-07-01T00:00:00"/>
    <n v="1"/>
    <n v="0"/>
    <n v="0"/>
    <n v="7"/>
    <n v="0"/>
    <n v="11849"/>
    <n v="0.248"/>
    <n v="23"/>
    <s v="f"/>
    <n v="0"/>
    <n v="0"/>
    <n v="9959.66"/>
    <n v="9959.66"/>
    <n v="7125.17"/>
    <n v="1634.43"/>
    <n v="0"/>
    <n v="1200.06"/>
    <n v="11.94"/>
    <x v="5"/>
    <n v="876.13"/>
    <d v="2014-09-01T00:00:00"/>
    <n v="1294478"/>
    <x v="590"/>
    <n v="28000"/>
    <n v="28000"/>
    <x v="0"/>
    <x v="308"/>
    <n v="876.13"/>
    <x v="2"/>
    <x v="11"/>
    <s v="North Fork Holdings"/>
    <s v="4 years"/>
    <x v="2"/>
    <n v="118000"/>
    <x v="0"/>
    <x v="54"/>
    <x v="1"/>
    <s v="n"/>
    <s v="  Borrower added on 12/08/11 &gt; My condo is 30 years old and has not been updated since, I need this money to do much needed renovations to the place.&lt;br&gt;"/>
    <x v="3"/>
    <s v="Home Improvement"/>
    <s v="600xx"/>
    <x v="16"/>
    <x v="1166"/>
    <x v="4"/>
  </r>
  <r>
    <n v="1062608"/>
    <n v="0"/>
    <d v="2006-09-01T00:00:00"/>
    <n v="1"/>
    <n v="0"/>
    <n v="0"/>
    <n v="8"/>
    <n v="0"/>
    <n v="6187"/>
    <n v="0.54300000000000004"/>
    <n v="11"/>
    <s v="f"/>
    <n v="0"/>
    <n v="0"/>
    <n v="8637.0152049999997"/>
    <n v="8637.02"/>
    <n v="8000"/>
    <n v="637.02"/>
    <n v="0"/>
    <n v="0"/>
    <n v="0"/>
    <x v="61"/>
    <n v="6983.56"/>
    <d v="2016-03-01T00:00:00"/>
    <n v="1294481"/>
    <x v="35"/>
    <n v="8000"/>
    <n v="8000"/>
    <x v="0"/>
    <x v="361"/>
    <n v="275.95999999999998"/>
    <x v="1"/>
    <x v="3"/>
    <s v="Studio 94 Corp"/>
    <s v="3 years"/>
    <x v="0"/>
    <n v="28000"/>
    <x v="1"/>
    <x v="54"/>
    <x v="0"/>
    <s v="n"/>
    <s v="  Borrower added on 12/13/11 &gt; Car and credit refinancing&lt;br&gt;"/>
    <x v="2"/>
    <s v="Car Loan"/>
    <s v="925xx"/>
    <x v="0"/>
    <x v="1513"/>
    <x v="4"/>
  </r>
  <r>
    <n v="1062612"/>
    <n v="0"/>
    <d v="2002-06-01T00:00:00"/>
    <n v="2"/>
    <n v="0"/>
    <n v="117"/>
    <n v="9"/>
    <n v="1"/>
    <n v="18972"/>
    <n v="0.65900000000000003"/>
    <n v="19"/>
    <s v="f"/>
    <n v="1999"/>
    <n v="1994"/>
    <n v="16080.66"/>
    <n v="16046.09"/>
    <n v="9601.41"/>
    <n v="6479.25"/>
    <n v="0"/>
    <n v="0"/>
    <n v="0"/>
    <x v="101"/>
    <n v="303.60000000000002"/>
    <d v="2016-05-01T00:00:00"/>
    <n v="1294485"/>
    <x v="365"/>
    <n v="11600"/>
    <n v="11575"/>
    <x v="1"/>
    <x v="355"/>
    <n v="303.60000000000002"/>
    <x v="4"/>
    <x v="28"/>
    <s v="kwikmen trucking"/>
    <s v="2 years"/>
    <x v="0"/>
    <n v="45000"/>
    <x v="0"/>
    <x v="54"/>
    <x v="2"/>
    <s v="n"/>
    <s v=""/>
    <x v="0"/>
    <s v="debt consolidation"/>
    <s v="604xx"/>
    <x v="16"/>
    <x v="1495"/>
    <x v="4"/>
  </r>
  <r>
    <n v="1062614"/>
    <n v="0"/>
    <d v="2001-10-01T00:00:00"/>
    <n v="1"/>
    <n v="0"/>
    <n v="0"/>
    <n v="10"/>
    <n v="0"/>
    <n v="18210"/>
    <n v="0.55200000000000005"/>
    <n v="11"/>
    <s v="f"/>
    <n v="0"/>
    <n v="0"/>
    <n v="6771.6585770000002"/>
    <n v="6771.66"/>
    <n v="6200"/>
    <n v="571.66"/>
    <n v="0"/>
    <n v="0"/>
    <n v="0"/>
    <x v="70"/>
    <n v="4553.13"/>
    <d v="2012-12-01T00:00:00"/>
    <n v="1294487"/>
    <x v="266"/>
    <n v="6200"/>
    <n v="6200"/>
    <x v="0"/>
    <x v="360"/>
    <n v="201.96"/>
    <x v="0"/>
    <x v="16"/>
    <s v=""/>
    <s v="10+ years"/>
    <x v="2"/>
    <n v="24000"/>
    <x v="1"/>
    <x v="54"/>
    <x v="0"/>
    <s v="n"/>
    <s v=""/>
    <x v="1"/>
    <s v="CC Consolidation"/>
    <s v="996xx"/>
    <x v="47"/>
    <x v="2383"/>
    <x v="4"/>
  </r>
  <r>
    <n v="1062625"/>
    <n v="0"/>
    <d v="1993-04-01T00:00:00"/>
    <n v="0"/>
    <n v="49"/>
    <n v="0"/>
    <n v="10"/>
    <n v="0"/>
    <n v="16783"/>
    <n v="0.38100000000000001"/>
    <n v="10"/>
    <s v="f"/>
    <n v="0"/>
    <n v="0"/>
    <n v="8120.6600019999996"/>
    <n v="8120.66"/>
    <n v="7000"/>
    <n v="1120.6600000000001"/>
    <n v="0"/>
    <n v="0"/>
    <n v="0"/>
    <x v="83"/>
    <n v="236.31"/>
    <d v="2014-12-01T00:00:00"/>
    <n v="1294499"/>
    <x v="1"/>
    <n v="7000"/>
    <n v="7000"/>
    <x v="0"/>
    <x v="353"/>
    <n v="225.58"/>
    <x v="0"/>
    <x v="8"/>
    <s v="L. Robert Kimball &amp; Assoc,Inc."/>
    <s v="10+ years"/>
    <x v="0"/>
    <n v="73882"/>
    <x v="1"/>
    <x v="54"/>
    <x v="0"/>
    <s v="n"/>
    <s v=""/>
    <x v="0"/>
    <s v="Debt Consolidation"/>
    <s v="159xx"/>
    <x v="44"/>
    <x v="1954"/>
    <x v="4"/>
  </r>
  <r>
    <n v="1062643"/>
    <n v="0"/>
    <d v="1997-02-01T00:00:00"/>
    <n v="0"/>
    <n v="49"/>
    <n v="0"/>
    <n v="9"/>
    <n v="0"/>
    <n v="13091"/>
    <n v="0.82299999999999995"/>
    <n v="26"/>
    <s v="f"/>
    <n v="0"/>
    <n v="0"/>
    <n v="6014.73"/>
    <n v="6014.73"/>
    <n v="5000"/>
    <n v="1014.73"/>
    <n v="0"/>
    <n v="0"/>
    <n v="0"/>
    <x v="83"/>
    <n v="172.05"/>
    <d v="2014-12-01T00:00:00"/>
    <n v="1294917"/>
    <x v="9"/>
    <n v="5000"/>
    <n v="5000"/>
    <x v="0"/>
    <x v="317"/>
    <n v="167.08"/>
    <x v="0"/>
    <x v="0"/>
    <s v="Sunday Night Life"/>
    <s v="&lt; 1 year"/>
    <x v="0"/>
    <n v="40000"/>
    <x v="1"/>
    <x v="54"/>
    <x v="0"/>
    <s v="n"/>
    <s v=""/>
    <x v="11"/>
    <s v="Wedding planning loan"/>
    <s v="327xx"/>
    <x v="19"/>
    <x v="1482"/>
    <x v="4"/>
  </r>
  <r>
    <n v="1062654"/>
    <n v="0"/>
    <d v="2006-10-01T00:00:00"/>
    <n v="1"/>
    <n v="0"/>
    <n v="0"/>
    <n v="3"/>
    <n v="0"/>
    <n v="4263"/>
    <n v="0.61799999999999999"/>
    <n v="3"/>
    <s v="f"/>
    <n v="0"/>
    <n v="0"/>
    <n v="5728.1711059999998"/>
    <n v="5728.17"/>
    <n v="5000"/>
    <n v="728.17"/>
    <n v="0"/>
    <n v="0"/>
    <n v="0"/>
    <x v="69"/>
    <n v="1905.29"/>
    <d v="2013-10-01T00:00:00"/>
    <n v="1294929"/>
    <x v="9"/>
    <n v="5000"/>
    <n v="5000"/>
    <x v="0"/>
    <x v="329"/>
    <n v="165.38"/>
    <x v="0"/>
    <x v="4"/>
    <s v="AEG LIVE"/>
    <s v="4 years"/>
    <x v="0"/>
    <n v="35000"/>
    <x v="1"/>
    <x v="54"/>
    <x v="0"/>
    <s v="n"/>
    <s v="  Borrower added on 12/08/11 &gt; To finance a car that will be paid faster than 36 months probably within a year.&lt;br&gt;"/>
    <x v="2"/>
    <s v="Car"/>
    <s v="902xx"/>
    <x v="0"/>
    <x v="2393"/>
    <x v="4"/>
  </r>
  <r>
    <n v="1062665"/>
    <n v="0"/>
    <d v="2006-09-01T00:00:00"/>
    <n v="3"/>
    <n v="50"/>
    <n v="0"/>
    <n v="6"/>
    <n v="0"/>
    <n v="2124"/>
    <n v="0.28199999999999997"/>
    <n v="10"/>
    <s v="f"/>
    <n v="0"/>
    <n v="0"/>
    <n v="3945.9909969999999"/>
    <n v="3945.99"/>
    <n v="3150"/>
    <n v="795.99"/>
    <n v="0"/>
    <n v="0"/>
    <n v="0"/>
    <x v="83"/>
    <n v="109.29"/>
    <d v="2016-05-01T00:00:00"/>
    <n v="1280475"/>
    <x v="438"/>
    <n v="3150"/>
    <n v="3150"/>
    <x v="0"/>
    <x v="358"/>
    <n v="109.62"/>
    <x v="1"/>
    <x v="9"/>
    <s v="BG manufacturing"/>
    <s v="5 years"/>
    <x v="0"/>
    <n v="53000"/>
    <x v="2"/>
    <x v="54"/>
    <x v="0"/>
    <s v="n"/>
    <s v=""/>
    <x v="9"/>
    <s v="Vacation"/>
    <s v="194xx"/>
    <x v="44"/>
    <x v="1843"/>
    <x v="4"/>
  </r>
  <r>
    <n v="1062701"/>
    <n v="0"/>
    <d v="1998-08-01T00:00:00"/>
    <n v="0"/>
    <n v="0"/>
    <n v="0"/>
    <n v="13"/>
    <n v="0"/>
    <n v="28060"/>
    <n v="0.93799999999999994"/>
    <n v="25"/>
    <s v="f"/>
    <n v="0"/>
    <n v="0"/>
    <n v="8335.0900020000008"/>
    <n v="8335.09"/>
    <n v="7000"/>
    <n v="1335.09"/>
    <n v="0"/>
    <n v="0"/>
    <n v="0"/>
    <x v="73"/>
    <n v="243.02"/>
    <d v="2014-12-01T00:00:00"/>
    <n v="1294981"/>
    <x v="1"/>
    <n v="7000"/>
    <n v="7000"/>
    <x v="0"/>
    <x v="329"/>
    <n v="231.54"/>
    <x v="0"/>
    <x v="4"/>
    <s v="sysco eastern maryland"/>
    <s v="10+ years"/>
    <x v="0"/>
    <n v="90000"/>
    <x v="0"/>
    <x v="54"/>
    <x v="0"/>
    <s v="n"/>
    <s v="  Borrower added on 12/13/11 &gt; Loan to be used to pay on credit cards and for Christmas. Plan to pay off loan with tax refund in march.&lt;br&gt;"/>
    <x v="1"/>
    <s v="loan #1"/>
    <s v="218xx"/>
    <x v="4"/>
    <x v="1321"/>
    <x v="4"/>
  </r>
  <r>
    <n v="1062734"/>
    <n v="0"/>
    <d v="1996-12-01T00:00:00"/>
    <n v="0"/>
    <n v="0"/>
    <n v="0"/>
    <n v="8"/>
    <n v="0"/>
    <n v="25673"/>
    <n v="0.74399999999999999"/>
    <n v="13"/>
    <s v="f"/>
    <n v="0"/>
    <n v="0"/>
    <n v="4225.13"/>
    <n v="4225.13"/>
    <n v="2702.91"/>
    <n v="1033.8900000000001"/>
    <n v="0"/>
    <n v="488.33"/>
    <n v="4.72"/>
    <x v="5"/>
    <n v="374.26"/>
    <d v="2013-03-01T00:00:00"/>
    <n v="1295018"/>
    <x v="19"/>
    <n v="11200"/>
    <n v="11200"/>
    <x v="0"/>
    <x v="317"/>
    <n v="374.26"/>
    <x v="0"/>
    <x v="0"/>
    <s v="myrvpartsplace.com"/>
    <s v="3 years"/>
    <x v="0"/>
    <n v="75000"/>
    <x v="1"/>
    <x v="54"/>
    <x v="1"/>
    <s v="n"/>
    <s v=""/>
    <x v="2"/>
    <s v="Car"/>
    <s v="925xx"/>
    <x v="0"/>
    <x v="2006"/>
    <x v="4"/>
  </r>
  <r>
    <n v="1062738"/>
    <n v="0"/>
    <d v="1999-10-01T00:00:00"/>
    <n v="1"/>
    <n v="0"/>
    <n v="0"/>
    <n v="9"/>
    <n v="0"/>
    <n v="15695"/>
    <n v="0.77700000000000002"/>
    <n v="23"/>
    <s v="f"/>
    <n v="0"/>
    <n v="0"/>
    <n v="24933.568569999999"/>
    <n v="24877.54"/>
    <n v="22250"/>
    <n v="2683.57"/>
    <n v="0"/>
    <n v="0"/>
    <n v="0"/>
    <x v="5"/>
    <n v="20146.169999999998"/>
    <d v="2016-05-01T00:00:00"/>
    <n v="1295022"/>
    <x v="433"/>
    <n v="22250"/>
    <n v="22200"/>
    <x v="1"/>
    <x v="358"/>
    <n v="532.49"/>
    <x v="1"/>
    <x v="9"/>
    <s v="Southwest Pumps and Filters, Inc."/>
    <s v="8 years"/>
    <x v="0"/>
    <n v="45000"/>
    <x v="0"/>
    <x v="54"/>
    <x v="0"/>
    <s v="n"/>
    <s v="  Borrower added on 12/09/11 &gt; By allowing us to consolidate our current debt, we will be able to pursue the dream of home ownership.  Thank you in advance for your consideration.  You will not be dissapointed if you invest in us.&lt;br&gt;&lt;br&gt; Borrower added on 12/10/11 &gt; First off - I appreciate everyone who takes time to review my listing.  Please let me say I believe I am a safe investment.  I make all my bill payments on time and have been trying to focus on chipping away at me debt and came across Lending Club.  I have tried to receive unsecure loans in the past to consolidate I have not been successful only because in my opinion, the banks are to concerned with housing loans and cannot take risks on unsecured loans.  Which is understandable. but impersonnal..  I am responsible and make all my payments as I mentioned above.  I have had a lot of unforseen expensed come my way and had to use credit cards.  I strongly believe if I can consolidate that I can eliminate my current debt and move closer to my dream of home ownership.  This cannot be possible until I payoff my current debt.  Thank you for you time and hopefully your investment.&lt;br&gt;&lt;br&gt;  Borrower added on 12/20/11 &gt; As the last day approaches for funding I really hope you will trust and invest in me.  I still have a large percentage remaining to be funded and appreciate your consideration.  Happy Holidays to everyone!&lt;br&gt;"/>
    <x v="0"/>
    <s v="Debt Consolidation"/>
    <s v="658xx"/>
    <x v="25"/>
    <x v="1687"/>
    <x v="4"/>
  </r>
  <r>
    <n v="1062753"/>
    <n v="0"/>
    <d v="1998-11-01T00:00:00"/>
    <n v="2"/>
    <n v="0"/>
    <n v="0"/>
    <n v="12"/>
    <n v="0"/>
    <n v="23789"/>
    <n v="0.755"/>
    <n v="43"/>
    <s v="f"/>
    <n v="0"/>
    <n v="0"/>
    <n v="24943.24696"/>
    <n v="24912.07"/>
    <n v="20000"/>
    <n v="4943.25"/>
    <n v="0"/>
    <n v="0"/>
    <n v="0"/>
    <x v="2"/>
    <n v="17328.61"/>
    <d v="2016-05-01T00:00:00"/>
    <n v="1295039"/>
    <x v="31"/>
    <n v="20000"/>
    <n v="19975"/>
    <x v="1"/>
    <x v="364"/>
    <n v="544.23"/>
    <x v="5"/>
    <x v="23"/>
    <s v="Oppenheimer &amp; Co Inc"/>
    <s v="2 years"/>
    <x v="1"/>
    <n v="120000"/>
    <x v="0"/>
    <x v="54"/>
    <x v="0"/>
    <s v="n"/>
    <s v="  Borrower added on 12/08/11 &gt; Consolidating 20,000 worth of CC debt.  I've been at my job for 4 years, 2 with my current company.  Never missed a payment on a loan and am looking to buy a house in the next year and want to get my finances in complete order.  &lt;br&gt; Borrower added on 12/09/11 &gt; My monthly payments include $357 to USbank for my student loans, $550 to Lexus Financial for my vehicle, about $1000/mo for my revolving debt, and approx $500 for random bills around the house.  The $20,000 in CC debt includes 4 cards.  $11,000 to USbank $4000 to Chase, $4000 to Juniper Bank, and $1000 to Capital One.    Capital One, Chase, and Juniper are each getting closed after they are paid off.&lt;br&gt;"/>
    <x v="0"/>
    <s v="My CC consolidation loan"/>
    <s v="551xx"/>
    <x v="36"/>
    <x v="1533"/>
    <x v="4"/>
  </r>
  <r>
    <n v="1062756"/>
    <n v="0"/>
    <d v="1997-03-01T00:00:00"/>
    <n v="1"/>
    <n v="0"/>
    <n v="0"/>
    <n v="10"/>
    <n v="0"/>
    <n v="18427"/>
    <n v="0.92100000000000004"/>
    <n v="14"/>
    <s v="f"/>
    <n v="2410"/>
    <n v="2410"/>
    <n v="19604.66"/>
    <n v="19604.66"/>
    <n v="10589.91"/>
    <n v="9014.75"/>
    <n v="0"/>
    <n v="0"/>
    <n v="0"/>
    <x v="101"/>
    <n v="370.38"/>
    <d v="2016-05-01T00:00:00"/>
    <n v="1271501"/>
    <x v="142"/>
    <n v="13000"/>
    <n v="13000"/>
    <x v="1"/>
    <x v="369"/>
    <n v="370.38"/>
    <x v="6"/>
    <x v="33"/>
    <s v="Garren New York "/>
    <s v="10+ years"/>
    <x v="0"/>
    <n v="61000"/>
    <x v="2"/>
    <x v="54"/>
    <x v="2"/>
    <s v="n"/>
    <s v="  Borrower added on 12/09/11 &gt; Hi Everyone, &lt;br&gt;&lt;br&gt;Thank you for taking the time to review my loan. I am planning on putting this loan toward Student Loans and Credit Cards. I have a job that I have been employed at for 10 years and feel this loan will help alleviate pressure on my financial situation and assist me paying down this debt.&lt;br&gt;&lt;br&gt;Many thanks for your consideration! &lt;br&gt;&lt;br&gt;&lt;br&gt;"/>
    <x v="0"/>
    <s v="Creating More Space"/>
    <s v="100xx"/>
    <x v="1"/>
    <x v="1708"/>
    <x v="4"/>
  </r>
  <r>
    <n v="1062781"/>
    <n v="1"/>
    <d v="1983-05-01T00:00:00"/>
    <n v="0"/>
    <n v="15"/>
    <n v="0"/>
    <n v="9"/>
    <n v="0"/>
    <n v="8901"/>
    <n v="0.53"/>
    <n v="32"/>
    <s v="f"/>
    <n v="0"/>
    <n v="0"/>
    <n v="5652.8409229999997"/>
    <n v="5652.84"/>
    <n v="5000"/>
    <n v="652.84"/>
    <n v="0"/>
    <n v="0"/>
    <n v="0"/>
    <x v="79"/>
    <n v="1689.2"/>
    <d v="2014-10-01T00:00:00"/>
    <n v="1294654"/>
    <x v="9"/>
    <n v="5000"/>
    <n v="5000"/>
    <x v="0"/>
    <x v="328"/>
    <n v="158.77000000000001"/>
    <x v="2"/>
    <x v="6"/>
    <s v=""/>
    <s v="n/a"/>
    <x v="2"/>
    <n v="70000"/>
    <x v="2"/>
    <x v="54"/>
    <x v="0"/>
    <s v="n"/>
    <s v=""/>
    <x v="7"/>
    <s v="car repair and home improvement"/>
    <s v="925xx"/>
    <x v="0"/>
    <x v="450"/>
    <x v="4"/>
  </r>
  <r>
    <n v="1062795"/>
    <n v="0"/>
    <d v="2003-06-01T00:00:00"/>
    <n v="1"/>
    <n v="0"/>
    <n v="0"/>
    <n v="11"/>
    <n v="0"/>
    <n v="20666"/>
    <n v="0.92300000000000004"/>
    <n v="28"/>
    <s v="f"/>
    <n v="0"/>
    <n v="0"/>
    <n v="26362.79333"/>
    <n v="26362.79"/>
    <n v="22000"/>
    <n v="4362.79"/>
    <n v="0"/>
    <n v="0"/>
    <n v="0"/>
    <x v="79"/>
    <n v="2095.27"/>
    <d v="2016-05-01T00:00:00"/>
    <n v="1294669"/>
    <x v="116"/>
    <n v="22000"/>
    <n v="22000"/>
    <x v="0"/>
    <x v="361"/>
    <n v="758.88"/>
    <x v="1"/>
    <x v="3"/>
    <s v="Navteq"/>
    <s v="&lt; 1 year"/>
    <x v="0"/>
    <n v="58000"/>
    <x v="0"/>
    <x v="54"/>
    <x v="0"/>
    <s v="n"/>
    <s v="  Borrower added on 12/09/11 &gt; WIth full loan funding, I will be able to consolidate six credit cards and pay off the total balance comfortably under the terms set forth by LendingClub.  With high credit card interest rates, working with outside investors to help pay down my debt will help me out tremendously in the long run financially.  Instead of paying each card individually, in three years time I can be debt free and working towards a healthier financial future.  With stable employment, and proper budgeting of the loan payback amount, this loan will set me on a prosperous road.  &lt;br&gt;"/>
    <x v="0"/>
    <s v="Credit Card Consolodation Loan"/>
    <s v="606xx"/>
    <x v="16"/>
    <x v="253"/>
    <x v="4"/>
  </r>
  <r>
    <n v="1062808"/>
    <n v="0"/>
    <d v="2001-03-01T00:00:00"/>
    <n v="2"/>
    <n v="0"/>
    <n v="0"/>
    <n v="13"/>
    <n v="0"/>
    <n v="13538"/>
    <n v="0.52100000000000002"/>
    <n v="34"/>
    <s v="f"/>
    <n v="0"/>
    <n v="0"/>
    <n v="13174.641589999999"/>
    <n v="13174.64"/>
    <n v="12375"/>
    <n v="799.64"/>
    <n v="0"/>
    <n v="0"/>
    <n v="0"/>
    <x v="70"/>
    <n v="8947.42"/>
    <d v="2015-10-01T00:00:00"/>
    <n v="1294683"/>
    <x v="67"/>
    <n v="12375"/>
    <n v="12375"/>
    <x v="0"/>
    <x v="176"/>
    <n v="385"/>
    <x v="2"/>
    <x v="12"/>
    <s v="NIHFCU"/>
    <s v="6 years"/>
    <x v="0"/>
    <n v="42000"/>
    <x v="1"/>
    <x v="54"/>
    <x v="0"/>
    <s v="n"/>
    <s v=""/>
    <x v="0"/>
    <s v="Debt Consolidation"/>
    <s v="208xx"/>
    <x v="4"/>
    <x v="2778"/>
    <x v="4"/>
  </r>
  <r>
    <n v="1062818"/>
    <n v="0"/>
    <d v="2001-01-01T00:00:00"/>
    <n v="0"/>
    <n v="0"/>
    <n v="0"/>
    <n v="8"/>
    <n v="0"/>
    <n v="11952"/>
    <n v="0.88500000000000001"/>
    <n v="13"/>
    <s v="f"/>
    <n v="0"/>
    <n v="0"/>
    <n v="22957.86276"/>
    <n v="21820.02"/>
    <n v="20000"/>
    <n v="2957.86"/>
    <n v="0"/>
    <n v="0"/>
    <n v="0"/>
    <x v="5"/>
    <n v="18326.72"/>
    <d v="2012-11-01T00:00:00"/>
    <n v="1294695"/>
    <x v="31"/>
    <n v="20000"/>
    <n v="19523.421920000001"/>
    <x v="1"/>
    <x v="359"/>
    <n v="514.86"/>
    <x v="4"/>
    <x v="20"/>
    <s v="cardinal logistics"/>
    <s v="3 years"/>
    <x v="2"/>
    <n v="80000"/>
    <x v="2"/>
    <x v="54"/>
    <x v="0"/>
    <s v="n"/>
    <s v="  Borrower added on 12/09/11 &gt; debt consolidation&lt;br&gt; Borrower added on 12/11/11 &gt; i have a great job no problem paying loan very stable this loan is figured in to my monthly budget.&lt;br&gt;"/>
    <x v="0"/>
    <s v="my plan"/>
    <s v="850xx"/>
    <x v="15"/>
    <x v="2291"/>
    <x v="4"/>
  </r>
  <r>
    <n v="1062833"/>
    <n v="0"/>
    <d v="2001-04-01T00:00:00"/>
    <n v="1"/>
    <n v="0"/>
    <n v="0"/>
    <n v="4"/>
    <n v="0"/>
    <n v="5595"/>
    <n v="0.86099999999999999"/>
    <n v="7"/>
    <s v="f"/>
    <n v="0"/>
    <n v="0"/>
    <n v="11224.59391"/>
    <n v="10587.56"/>
    <n v="8475"/>
    <n v="2749.59"/>
    <n v="0"/>
    <n v="0"/>
    <n v="0"/>
    <x v="79"/>
    <n v="5908.59"/>
    <d v="2015-10-01T00:00:00"/>
    <n v="1294709"/>
    <x v="357"/>
    <n v="8475"/>
    <n v="8184.3201799999997"/>
    <x v="1"/>
    <x v="186"/>
    <n v="213.28"/>
    <x v="3"/>
    <x v="15"/>
    <s v="SALTER LABS"/>
    <s v="3 years"/>
    <x v="0"/>
    <n v="27600"/>
    <x v="0"/>
    <x v="54"/>
    <x v="0"/>
    <s v="n"/>
    <s v="  Borrower added on 12/09/11 &gt; Credit cards have a high intrest rate.&lt;br&gt;"/>
    <x v="0"/>
    <s v="MONEY TREE"/>
    <s v="933xx"/>
    <x v="0"/>
    <x v="2023"/>
    <x v="4"/>
  </r>
  <r>
    <n v="1062844"/>
    <n v="0"/>
    <d v="2001-10-01T00:00:00"/>
    <n v="1"/>
    <n v="0"/>
    <n v="0"/>
    <n v="4"/>
    <n v="0"/>
    <n v="6901"/>
    <n v="0.93300000000000005"/>
    <n v="8"/>
    <s v="f"/>
    <n v="0"/>
    <n v="0"/>
    <n v="8768.2999999999993"/>
    <n v="8768.2999999999993"/>
    <n v="5318.23"/>
    <n v="3008.91"/>
    <n v="0"/>
    <n v="441.16"/>
    <n v="4.4116000050000004"/>
    <x v="85"/>
    <n v="320.83999999999997"/>
    <d v="2013-11-01T00:00:00"/>
    <n v="1295322"/>
    <x v="142"/>
    <n v="13000"/>
    <n v="13000"/>
    <x v="0"/>
    <x v="356"/>
    <n v="458.91"/>
    <x v="3"/>
    <x v="21"/>
    <s v="TR furniture"/>
    <s v="10+ years"/>
    <x v="0"/>
    <n v="28000"/>
    <x v="2"/>
    <x v="54"/>
    <x v="1"/>
    <s v="n"/>
    <s v=""/>
    <x v="0"/>
    <s v="Debt Consolidation"/>
    <s v="285xx"/>
    <x v="11"/>
    <x v="808"/>
    <x v="4"/>
  </r>
  <r>
    <n v="1062851"/>
    <n v="0"/>
    <d v="2004-03-01T00:00:00"/>
    <n v="1"/>
    <n v="0"/>
    <n v="0"/>
    <n v="10"/>
    <n v="0"/>
    <n v="9870"/>
    <n v="0.95"/>
    <n v="24"/>
    <s v="f"/>
    <n v="0"/>
    <n v="0"/>
    <n v="8505.34"/>
    <n v="8505.34"/>
    <n v="2173.4899999999998"/>
    <n v="3335.6"/>
    <n v="0"/>
    <n v="2996.25"/>
    <n v="509.36250000000001"/>
    <x v="95"/>
    <n v="200"/>
    <d v="2016-05-01T00:00:00"/>
    <n v="1295329"/>
    <x v="35"/>
    <n v="8000"/>
    <n v="8000"/>
    <x v="1"/>
    <x v="352"/>
    <n v="213.29"/>
    <x v="4"/>
    <x v="26"/>
    <s v="DOW Networks"/>
    <s v="1 year"/>
    <x v="0"/>
    <n v="42500"/>
    <x v="2"/>
    <x v="54"/>
    <x v="1"/>
    <s v="n"/>
    <s v="  Borrower added on 12/08/11 &gt; Consolidating all my credit cards and paying my rent off for the rest of the contract. Then I'll double up on my payments on my loan with the money I save from the difference in rent payments and minimum payment amounts on my credit cards that I'll be paying off.&lt;br&gt; Borrower added on 12/11/11 &gt; My lease is up on my apartment in July 2012, and my next step is buying a home. I'm saving my down payment now, and I just need to pay off my revolving debt. &lt;br&gt;"/>
    <x v="0"/>
    <s v="Consolidation Loan"/>
    <s v="300xx"/>
    <x v="10"/>
    <x v="714"/>
    <x v="4"/>
  </r>
  <r>
    <n v="1062855"/>
    <n v="0"/>
    <d v="2008-08-01T00:00:00"/>
    <n v="1"/>
    <n v="0"/>
    <n v="0"/>
    <n v="3"/>
    <n v="0"/>
    <n v="62"/>
    <n v="7.6999999999999999E-2"/>
    <n v="3"/>
    <s v="f"/>
    <n v="0"/>
    <n v="0"/>
    <n v="14762.61059"/>
    <n v="14762.61"/>
    <n v="14400"/>
    <n v="362.61"/>
    <n v="0"/>
    <n v="0"/>
    <n v="0"/>
    <x v="10"/>
    <n v="14267.16"/>
    <d v="2012-07-01T00:00:00"/>
    <n v="1295334"/>
    <x v="87"/>
    <n v="14400"/>
    <n v="14400"/>
    <x v="0"/>
    <x v="358"/>
    <n v="501.09"/>
    <x v="1"/>
    <x v="9"/>
    <s v="3 mile harbor boatyard"/>
    <s v="2 years"/>
    <x v="0"/>
    <n v="42996"/>
    <x v="1"/>
    <x v="54"/>
    <x v="0"/>
    <s v="n"/>
    <s v="  Borrower added on 12/09/11 &gt; need to pay off a personal loan, a bunch of bills and would like to finance a new car and have a big medical bill which is holding me back from going and getting medical insurance. &lt;br&gt;"/>
    <x v="0"/>
    <s v="Debt Consolidation Loan"/>
    <s v="119xx"/>
    <x v="1"/>
    <x v="2034"/>
    <x v="4"/>
  </r>
  <r>
    <n v="1062857"/>
    <n v="0"/>
    <d v="1993-01-01T00:00:00"/>
    <n v="1"/>
    <n v="0"/>
    <n v="0"/>
    <n v="9"/>
    <n v="0"/>
    <n v="13577"/>
    <n v="0.66200000000000003"/>
    <n v="26"/>
    <s v="f"/>
    <n v="0"/>
    <n v="0"/>
    <n v="18561.57"/>
    <n v="18561.57"/>
    <n v="16000"/>
    <n v="2561.5700000000002"/>
    <n v="0"/>
    <n v="0"/>
    <n v="0"/>
    <x v="83"/>
    <n v="529.30999999999995"/>
    <d v="2016-05-01T00:00:00"/>
    <n v="1295337"/>
    <x v="78"/>
    <n v="16000"/>
    <n v="16000"/>
    <x v="0"/>
    <x v="353"/>
    <n v="515.6"/>
    <x v="0"/>
    <x v="8"/>
    <s v="Drexel University"/>
    <s v="10+ years"/>
    <x v="0"/>
    <n v="50000"/>
    <x v="1"/>
    <x v="54"/>
    <x v="0"/>
    <s v="n"/>
    <s v="  Borrower added on 12/08/11 &gt; I'm seeking to lower my overall per month debt payment.  I've stayed current on my bills for the past few years, and look forward to paying this loan off as scheduled with no problems.&lt;br&gt;"/>
    <x v="0"/>
    <s v="Debt Consolidation"/>
    <s v="191xx"/>
    <x v="44"/>
    <x v="201"/>
    <x v="4"/>
  </r>
  <r>
    <n v="1062860"/>
    <n v="0"/>
    <d v="2005-07-01T00:00:00"/>
    <n v="1"/>
    <n v="0"/>
    <n v="0"/>
    <n v="8"/>
    <n v="0"/>
    <n v="12603"/>
    <n v="0.92"/>
    <n v="15"/>
    <s v="f"/>
    <n v="0"/>
    <n v="0"/>
    <n v="11714.31834"/>
    <n v="11714.32"/>
    <n v="10000"/>
    <n v="1714.32"/>
    <n v="0"/>
    <n v="0"/>
    <n v="0"/>
    <x v="67"/>
    <n v="54.68"/>
    <d v="2016-05-01T00:00:00"/>
    <n v="1295340"/>
    <x v="13"/>
    <n v="10000"/>
    <n v="10000"/>
    <x v="0"/>
    <x v="356"/>
    <n v="353.01"/>
    <x v="3"/>
    <x v="21"/>
    <s v="volt"/>
    <s v="3 years"/>
    <x v="0"/>
    <n v="83200"/>
    <x v="2"/>
    <x v="54"/>
    <x v="0"/>
    <s v="n"/>
    <s v="  Borrower added on 12/08/11 &gt; refianance credit cards&lt;br&gt;"/>
    <x v="1"/>
    <s v="refi"/>
    <s v="982xx"/>
    <x v="13"/>
    <x v="1173"/>
    <x v="4"/>
  </r>
  <r>
    <n v="1062864"/>
    <n v="0"/>
    <d v="2005-06-01T00:00:00"/>
    <n v="1"/>
    <n v="0"/>
    <n v="0"/>
    <n v="10"/>
    <n v="0"/>
    <n v="3343"/>
    <n v="0.253"/>
    <n v="20"/>
    <s v="f"/>
    <n v="0"/>
    <n v="0"/>
    <n v="4401.18"/>
    <n v="4396.6499999999996"/>
    <n v="1567.87"/>
    <n v="2049.17"/>
    <n v="0"/>
    <n v="784.14"/>
    <n v="8.02"/>
    <x v="66"/>
    <n v="603.98"/>
    <d v="2012-11-01T00:00:00"/>
    <n v="1295344"/>
    <x v="118"/>
    <n v="24000"/>
    <n v="23975"/>
    <x v="1"/>
    <x v="186"/>
    <n v="603.98"/>
    <x v="3"/>
    <x v="15"/>
    <s v="Department of Defense"/>
    <s v="5 years"/>
    <x v="0"/>
    <n v="68809"/>
    <x v="0"/>
    <x v="54"/>
    <x v="1"/>
    <s v="n"/>
    <s v="  Borrower added on 12/10/11 &gt; Just need this loan to consolidate some debt. Am currently employed, and have been for 5 years, with the government. Will pay this loan off with no problem! &lt;br&gt;"/>
    <x v="0"/>
    <s v="Consolidation"/>
    <s v="325xx"/>
    <x v="19"/>
    <x v="2079"/>
    <x v="4"/>
  </r>
  <r>
    <n v="1062873"/>
    <n v="0"/>
    <d v="1987-05-01T00:00:00"/>
    <n v="0"/>
    <n v="70"/>
    <n v="0"/>
    <n v="16"/>
    <n v="0"/>
    <n v="14828"/>
    <n v="0.46600000000000003"/>
    <n v="37"/>
    <s v="f"/>
    <n v="0"/>
    <n v="0"/>
    <n v="21986.920010000002"/>
    <n v="21986.92"/>
    <n v="18000"/>
    <n v="3986.92"/>
    <n v="0"/>
    <n v="0"/>
    <n v="0"/>
    <x v="83"/>
    <n v="636.15"/>
    <d v="2014-12-01T00:00:00"/>
    <n v="1295353"/>
    <x v="17"/>
    <n v="18000"/>
    <n v="18000"/>
    <x v="0"/>
    <x v="119"/>
    <n v="610.75"/>
    <x v="1"/>
    <x v="13"/>
    <s v="Pulte Homes"/>
    <s v="8 years"/>
    <x v="2"/>
    <n v="96000"/>
    <x v="0"/>
    <x v="54"/>
    <x v="0"/>
    <s v="n"/>
    <s v="  Borrower added on 12/08/11 &gt; Consolidate high interest loan and higher interest credit cards.&lt;br&gt;"/>
    <x v="0"/>
    <s v="Consolidation Loan"/>
    <s v="067xx"/>
    <x v="3"/>
    <x v="1560"/>
    <x v="4"/>
  </r>
  <r>
    <n v="1062887"/>
    <n v="0"/>
    <d v="2000-07-01T00:00:00"/>
    <n v="0"/>
    <n v="0"/>
    <n v="0"/>
    <n v="12"/>
    <n v="0"/>
    <n v="7299"/>
    <n v="0.84099999999999997"/>
    <n v="33"/>
    <s v="f"/>
    <n v="0"/>
    <n v="0"/>
    <n v="8335.0880369999995"/>
    <n v="8335.09"/>
    <n v="7000"/>
    <n v="1335.09"/>
    <n v="0"/>
    <n v="0"/>
    <n v="0"/>
    <x v="73"/>
    <n v="233.37"/>
    <d v="2015-01-01T00:00:00"/>
    <n v="1295369"/>
    <x v="1"/>
    <n v="7000"/>
    <n v="7000"/>
    <x v="0"/>
    <x v="329"/>
    <n v="231.54"/>
    <x v="0"/>
    <x v="4"/>
    <s v="IBM"/>
    <s v="7 years"/>
    <x v="2"/>
    <n v="72800"/>
    <x v="0"/>
    <x v="54"/>
    <x v="0"/>
    <s v="n"/>
    <s v="  Borrower added on 12/08/11 &gt; credit card/debt consolidation&lt;br&gt;"/>
    <x v="1"/>
    <s v="CC Consolidation"/>
    <s v="207xx"/>
    <x v="4"/>
    <x v="2336"/>
    <x v="4"/>
  </r>
  <r>
    <n v="1062894"/>
    <n v="0"/>
    <d v="2000-10-01T00:00:00"/>
    <n v="3"/>
    <n v="0"/>
    <n v="0"/>
    <n v="4"/>
    <n v="0"/>
    <n v="25215"/>
    <n v="0.94799999999999995"/>
    <n v="16"/>
    <s v="f"/>
    <n v="0"/>
    <n v="0"/>
    <n v="30959.080010000001"/>
    <n v="30929.31"/>
    <n v="26000"/>
    <n v="4959.08"/>
    <n v="0"/>
    <n v="0"/>
    <n v="0"/>
    <x v="83"/>
    <n v="873.68"/>
    <d v="2014-12-01T00:00:00"/>
    <n v="1295377"/>
    <x v="579"/>
    <n v="26000"/>
    <n v="25975"/>
    <x v="0"/>
    <x v="329"/>
    <n v="859.98"/>
    <x v="0"/>
    <x v="4"/>
    <s v="Saint Francis Health System"/>
    <s v="10+ years"/>
    <x v="0"/>
    <n v="62500"/>
    <x v="0"/>
    <x v="54"/>
    <x v="0"/>
    <s v="n"/>
    <s v="  Borrower added on 12/08/11 &gt; I wish to use this to pay off, once and for all, my old credit card debt. I want to get this paid as quickly as possible. &lt;br&gt;"/>
    <x v="1"/>
    <s v="CleanUpCC"/>
    <s v="740xx"/>
    <x v="46"/>
    <x v="1483"/>
    <x v="4"/>
  </r>
  <r>
    <n v="1062895"/>
    <n v="0"/>
    <d v="1998-11-01T00:00:00"/>
    <n v="2"/>
    <n v="0"/>
    <n v="0"/>
    <n v="15"/>
    <n v="0"/>
    <n v="30810"/>
    <n v="0.85499999999999998"/>
    <n v="24"/>
    <s v="f"/>
    <n v="0"/>
    <n v="0"/>
    <n v="22601.970010000001"/>
    <n v="22601.97"/>
    <n v="15000"/>
    <n v="7584.27"/>
    <n v="17.70000005"/>
    <n v="0"/>
    <n v="0"/>
    <x v="86"/>
    <n v="5599.8"/>
    <d v="2016-05-01T00:00:00"/>
    <n v="1295378"/>
    <x v="16"/>
    <n v="15000"/>
    <n v="15000"/>
    <x v="1"/>
    <x v="359"/>
    <n v="386.15"/>
    <x v="4"/>
    <x v="20"/>
    <s v="Waterstone Mortgage Corp."/>
    <s v="8 years"/>
    <x v="2"/>
    <n v="95000"/>
    <x v="0"/>
    <x v="54"/>
    <x v="0"/>
    <s v="n"/>
    <s v=""/>
    <x v="1"/>
    <s v="Excellent Payment History Borrower"/>
    <s v="532xx"/>
    <x v="18"/>
    <x v="2395"/>
    <x v="4"/>
  </r>
  <r>
    <n v="1062897"/>
    <n v="0"/>
    <d v="1979-07-01T00:00:00"/>
    <n v="0"/>
    <n v="0"/>
    <n v="0"/>
    <n v="9"/>
    <n v="0"/>
    <n v="16333"/>
    <n v="0.91200000000000003"/>
    <n v="27"/>
    <s v="f"/>
    <n v="0"/>
    <n v="0"/>
    <n v="1218.5"/>
    <n v="1218.5"/>
    <n v="940.44"/>
    <n v="174.03"/>
    <n v="0"/>
    <n v="104.03"/>
    <n v="1.0402999989999999"/>
    <x v="69"/>
    <n v="53.2"/>
    <d v="2014-02-01T00:00:00"/>
    <n v="1295380"/>
    <x v="321"/>
    <n v="1700"/>
    <n v="1700"/>
    <x v="0"/>
    <x v="308"/>
    <n v="53.2"/>
    <x v="2"/>
    <x v="11"/>
    <s v=""/>
    <s v="n/a"/>
    <x v="2"/>
    <n v="37800"/>
    <x v="1"/>
    <x v="54"/>
    <x v="1"/>
    <s v="n"/>
    <s v=""/>
    <x v="3"/>
    <s v="Home Improvement"/>
    <s v="805xx"/>
    <x v="17"/>
    <x v="2866"/>
    <x v="4"/>
  </r>
  <r>
    <n v="1062918"/>
    <n v="0"/>
    <d v="1996-03-01T00:00:00"/>
    <n v="1"/>
    <n v="48"/>
    <n v="0"/>
    <n v="8"/>
    <n v="0"/>
    <n v="1296"/>
    <n v="5.5E-2"/>
    <n v="20"/>
    <s v="f"/>
    <n v="0"/>
    <n v="0"/>
    <n v="2152.9499999999998"/>
    <n v="2152.9499999999998"/>
    <n v="1481.95"/>
    <n v="526.54999999999995"/>
    <n v="0"/>
    <n v="144.44999999999999"/>
    <n v="1.49"/>
    <x v="2"/>
    <n v="134.18"/>
    <d v="2013-09-01T00:00:00"/>
    <n v="1295405"/>
    <x v="6"/>
    <n v="4000"/>
    <n v="4000"/>
    <x v="0"/>
    <x v="289"/>
    <n v="134.18"/>
    <x v="0"/>
    <x v="1"/>
    <s v="publix"/>
    <s v="6 years"/>
    <x v="0"/>
    <n v="30000"/>
    <x v="1"/>
    <x v="54"/>
    <x v="1"/>
    <s v="n"/>
    <s v="  Borrower added on 12/08/11 &gt; remodeling our kitchen&lt;br&gt;"/>
    <x v="3"/>
    <s v="home improvement"/>
    <s v="323xx"/>
    <x v="19"/>
    <x v="668"/>
    <x v="4"/>
  </r>
  <r>
    <n v="1062929"/>
    <n v="0"/>
    <d v="2005-01-01T00:00:00"/>
    <n v="1"/>
    <n v="0"/>
    <n v="0"/>
    <n v="5"/>
    <n v="0"/>
    <n v="7717"/>
    <n v="0.81200000000000006"/>
    <n v="10"/>
    <s v="f"/>
    <n v="0"/>
    <n v="0"/>
    <n v="17854.600829999999"/>
    <n v="17824.84"/>
    <n v="15000"/>
    <n v="2854.6"/>
    <n v="0"/>
    <n v="0"/>
    <n v="0"/>
    <x v="11"/>
    <n v="12967.45"/>
    <d v="2016-03-01T00:00:00"/>
    <n v="1295416"/>
    <x v="16"/>
    <n v="15000"/>
    <n v="14975"/>
    <x v="1"/>
    <x v="186"/>
    <n v="377.49"/>
    <x v="3"/>
    <x v="15"/>
    <s v="BMW of Murray"/>
    <s v="3 years"/>
    <x v="2"/>
    <n v="110000"/>
    <x v="0"/>
    <x v="54"/>
    <x v="0"/>
    <s v="n"/>
    <s v="  Borrower added on 12/08/11 &gt; We moved into our home and had our basement flood three weeks later. Insurance was helpful but I would rather consolidate the extra money we spent on this than running up credit cards. Thanks.&lt;br&gt;"/>
    <x v="3"/>
    <s v="Remodel"/>
    <s v="841xx"/>
    <x v="26"/>
    <x v="87"/>
    <x v="4"/>
  </r>
  <r>
    <n v="1062976"/>
    <n v="0"/>
    <d v="1996-03-01T00:00:00"/>
    <n v="3"/>
    <n v="0"/>
    <n v="92"/>
    <n v="5"/>
    <n v="1"/>
    <n v="3722"/>
    <n v="0.224"/>
    <n v="11"/>
    <s v="f"/>
    <n v="0"/>
    <n v="0"/>
    <n v="1775.8"/>
    <n v="1775.8"/>
    <n v="660.29"/>
    <n v="924.37"/>
    <n v="0"/>
    <n v="191.14"/>
    <n v="1.76"/>
    <x v="76"/>
    <n v="331.68"/>
    <d v="2013-08-01T00:00:00"/>
    <n v="1295062"/>
    <x v="6"/>
    <n v="4000"/>
    <n v="4000"/>
    <x v="1"/>
    <x v="362"/>
    <n v="105.78"/>
    <x v="4"/>
    <x v="14"/>
    <s v="Newell Rubbermaid Inc"/>
    <s v="10+ years"/>
    <x v="0"/>
    <n v="45000"/>
    <x v="2"/>
    <x v="54"/>
    <x v="1"/>
    <s v="n"/>
    <s v=""/>
    <x v="8"/>
    <s v="mortgage"/>
    <s v="179xx"/>
    <x v="44"/>
    <x v="875"/>
    <x v="4"/>
  </r>
  <r>
    <n v="1062983"/>
    <n v="0"/>
    <d v="1998-04-01T00:00:00"/>
    <n v="0"/>
    <n v="78"/>
    <n v="0"/>
    <n v="13"/>
    <n v="0"/>
    <n v="13810"/>
    <n v="0.40600000000000003"/>
    <n v="15"/>
    <s v="f"/>
    <n v="0"/>
    <n v="0"/>
    <n v="15244.21999"/>
    <n v="15244.22"/>
    <n v="13000"/>
    <n v="2244.2199999999998"/>
    <n v="0"/>
    <n v="0"/>
    <n v="0"/>
    <x v="83"/>
    <n v="440.06"/>
    <d v="2014-12-01T00:00:00"/>
    <n v="1295070"/>
    <x v="142"/>
    <n v="13000"/>
    <n v="13000"/>
    <x v="0"/>
    <x v="360"/>
    <n v="423.46"/>
    <x v="0"/>
    <x v="16"/>
    <s v="Bay Area Women's Care"/>
    <s v="10+ years"/>
    <x v="2"/>
    <n v="50000"/>
    <x v="1"/>
    <x v="54"/>
    <x v="0"/>
    <s v="n"/>
    <s v="  Borrower added on 12/08/11 &gt; I am never late on payments;mortgage, car, credit  cards, etc and I have a stable job that I've been at for ten and a half years. i just want to consolidate debt into one payment.&lt;br&gt;"/>
    <x v="0"/>
    <s v="Debt consolidation"/>
    <s v="337xx"/>
    <x v="19"/>
    <x v="467"/>
    <x v="4"/>
  </r>
  <r>
    <n v="1062997"/>
    <n v="0"/>
    <d v="2002-04-01T00:00:00"/>
    <n v="2"/>
    <n v="0"/>
    <n v="0"/>
    <n v="7"/>
    <n v="0"/>
    <n v="12333"/>
    <n v="0.752"/>
    <n v="18"/>
    <s v="f"/>
    <n v="0"/>
    <n v="0"/>
    <n v="6379.19"/>
    <n v="6379.19"/>
    <n v="3871.69"/>
    <n v="1853.48"/>
    <n v="0"/>
    <n v="654.02"/>
    <n v="6.26"/>
    <x v="3"/>
    <n v="521.97"/>
    <d v="2013-04-01T00:00:00"/>
    <n v="1295086"/>
    <x v="16"/>
    <n v="15000"/>
    <n v="15000"/>
    <x v="0"/>
    <x v="358"/>
    <n v="521.97"/>
    <x v="1"/>
    <x v="9"/>
    <s v="Hudson Hotel"/>
    <s v="10+ years"/>
    <x v="0"/>
    <n v="60000"/>
    <x v="0"/>
    <x v="54"/>
    <x v="1"/>
    <s v="n"/>
    <s v=""/>
    <x v="0"/>
    <s v="Debt Consolidation"/>
    <s v="113xx"/>
    <x v="1"/>
    <x v="1663"/>
    <x v="4"/>
  </r>
  <r>
    <n v="1063001"/>
    <n v="0"/>
    <d v="2003-01-01T00:00:00"/>
    <n v="1"/>
    <n v="51"/>
    <n v="0"/>
    <n v="5"/>
    <n v="0"/>
    <n v="7996"/>
    <n v="0.93"/>
    <n v="14"/>
    <s v="f"/>
    <n v="0"/>
    <n v="0"/>
    <n v="8951.1900089999999"/>
    <n v="8951.19"/>
    <n v="6000"/>
    <n v="2951.19"/>
    <n v="0"/>
    <n v="0"/>
    <n v="0"/>
    <x v="78"/>
    <n v="2736.66"/>
    <d v="2016-05-01T00:00:00"/>
    <n v="1295090"/>
    <x v="18"/>
    <n v="6000"/>
    <n v="6000"/>
    <x v="1"/>
    <x v="339"/>
    <n v="155.75"/>
    <x v="4"/>
    <x v="18"/>
    <s v="tian shan trading"/>
    <s v="5 years"/>
    <x v="1"/>
    <n v="31000"/>
    <x v="0"/>
    <x v="54"/>
    <x v="0"/>
    <s v="n"/>
    <s v="  Borrower added on 12/08/11 &gt; Need some money to pay off my bills and fix my car, plus holiday shopping!&lt;br&gt; Borrower added on 12/13/11 &gt; my mom got an accident at work, and she cannot work no more! &lt;br&gt;"/>
    <x v="0"/>
    <s v="Debt"/>
    <s v="917xx"/>
    <x v="0"/>
    <x v="2254"/>
    <x v="4"/>
  </r>
  <r>
    <n v="1063003"/>
    <n v="0"/>
    <d v="2008-11-01T00:00:00"/>
    <n v="1"/>
    <n v="0"/>
    <n v="0"/>
    <n v="5"/>
    <n v="0"/>
    <n v="3447"/>
    <n v="0.52200000000000002"/>
    <n v="6"/>
    <s v="f"/>
    <n v="0"/>
    <n v="0"/>
    <n v="4553.7361069999997"/>
    <n v="4553.74"/>
    <n v="3600"/>
    <n v="953.74"/>
    <n v="0"/>
    <n v="0"/>
    <n v="0"/>
    <x v="83"/>
    <n v="128.91999999999999"/>
    <d v="2014-12-01T00:00:00"/>
    <n v="1295092"/>
    <x v="72"/>
    <n v="3600"/>
    <n v="3600"/>
    <x v="0"/>
    <x v="39"/>
    <n v="126.5"/>
    <x v="1"/>
    <x v="5"/>
    <s v="Lawrence Hospital"/>
    <s v="3 years"/>
    <x v="0"/>
    <n v="40000"/>
    <x v="2"/>
    <x v="54"/>
    <x v="0"/>
    <s v="n"/>
    <s v="  Borrower added on 12/09/11 &gt; Thanks for reviewing my loan request. I appreciated your support. &lt;br&gt;&lt;br&gt; Borrower added on 12/09/11 &gt; Thanks for reviewing my loan request. &lt;br&gt;"/>
    <x v="6"/>
    <s v="Moving"/>
    <s v="104xx"/>
    <x v="1"/>
    <x v="1215"/>
    <x v="4"/>
  </r>
  <r>
    <n v="1063020"/>
    <n v="0"/>
    <d v="1999-06-01T00:00:00"/>
    <n v="0"/>
    <n v="0"/>
    <n v="0"/>
    <n v="7"/>
    <n v="0"/>
    <n v="19736"/>
    <n v="0.79300000000000004"/>
    <n v="19"/>
    <s v="f"/>
    <n v="0"/>
    <n v="0"/>
    <n v="27154.14"/>
    <n v="27120.2"/>
    <n v="20000"/>
    <n v="7154.14"/>
    <n v="0"/>
    <n v="0"/>
    <n v="0"/>
    <x v="97"/>
    <n v="3249.54"/>
    <d v="2016-05-01T00:00:00"/>
    <n v="1295111"/>
    <x v="31"/>
    <n v="20000"/>
    <n v="19975"/>
    <x v="1"/>
    <x v="119"/>
    <n v="460.1"/>
    <x v="1"/>
    <x v="13"/>
    <s v="seminole hard rock"/>
    <s v="3 years"/>
    <x v="0"/>
    <n v="68000"/>
    <x v="0"/>
    <x v="54"/>
    <x v="0"/>
    <s v="n"/>
    <s v=""/>
    <x v="1"/>
    <s v="Credit Card"/>
    <s v="337xx"/>
    <x v="19"/>
    <x v="148"/>
    <x v="4"/>
  </r>
  <r>
    <n v="1063034"/>
    <n v="0"/>
    <d v="2002-08-01T00:00:00"/>
    <n v="1"/>
    <n v="0"/>
    <n v="0"/>
    <n v="16"/>
    <n v="0"/>
    <n v="13715"/>
    <n v="0.51800000000000002"/>
    <n v="25"/>
    <s v="f"/>
    <n v="0"/>
    <n v="0"/>
    <n v="13099.51001"/>
    <n v="13099.51"/>
    <n v="12000"/>
    <n v="1099.51"/>
    <n v="0"/>
    <n v="0"/>
    <n v="0"/>
    <x v="85"/>
    <n v="967.21"/>
    <d v="2013-10-01T00:00:00"/>
    <n v="1295527"/>
    <x v="32"/>
    <n v="12000"/>
    <n v="12000"/>
    <x v="0"/>
    <x v="176"/>
    <n v="373.33"/>
    <x v="2"/>
    <x v="12"/>
    <s v="companion hospice"/>
    <s v="4 years"/>
    <x v="0"/>
    <n v="86000"/>
    <x v="2"/>
    <x v="54"/>
    <x v="0"/>
    <s v="n"/>
    <s v=""/>
    <x v="0"/>
    <s v="unique"/>
    <s v="926xx"/>
    <x v="0"/>
    <x v="817"/>
    <x v="4"/>
  </r>
  <r>
    <n v="1063040"/>
    <n v="0"/>
    <d v="2002-08-01T00:00:00"/>
    <n v="0"/>
    <n v="0"/>
    <n v="0"/>
    <n v="11"/>
    <n v="0"/>
    <n v="14615"/>
    <n v="0.70799999999999996"/>
    <n v="15"/>
    <s v="f"/>
    <n v="0"/>
    <n v="0"/>
    <n v="17604.813320000001"/>
    <n v="17604.810000000001"/>
    <n v="15000"/>
    <n v="2604.81"/>
    <n v="0"/>
    <n v="0"/>
    <n v="0"/>
    <x v="79"/>
    <n v="5213.76"/>
    <d v="2015-12-01T00:00:00"/>
    <n v="1295533"/>
    <x v="16"/>
    <n v="15000"/>
    <n v="15000"/>
    <x v="0"/>
    <x v="329"/>
    <n v="496.14"/>
    <x v="0"/>
    <x v="4"/>
    <s v="Chase Investments Services Corp."/>
    <s v="&lt; 1 year"/>
    <x v="0"/>
    <n v="60000"/>
    <x v="1"/>
    <x v="54"/>
    <x v="0"/>
    <s v="n"/>
    <s v="  Borrower added on 12/12/11 &gt; Consolidate debt at an overall lower interest rate.&lt;br&gt;"/>
    <x v="0"/>
    <s v="Consolidation"/>
    <s v="112xx"/>
    <x v="1"/>
    <x v="583"/>
    <x v="4"/>
  </r>
  <r>
    <n v="1063062"/>
    <n v="0"/>
    <d v="1995-11-01T00:00:00"/>
    <n v="1"/>
    <n v="0"/>
    <n v="0"/>
    <n v="9"/>
    <n v="0"/>
    <n v="19535"/>
    <n v="0.71299999999999997"/>
    <n v="18"/>
    <s v="f"/>
    <n v="0"/>
    <n v="0"/>
    <n v="12351.21"/>
    <n v="12351.21"/>
    <n v="10000"/>
    <n v="2351.21"/>
    <n v="0"/>
    <n v="0"/>
    <n v="0"/>
    <x v="83"/>
    <n v="355.71"/>
    <d v="2016-05-01T00:00:00"/>
    <n v="1295557"/>
    <x v="13"/>
    <n v="10000"/>
    <n v="10000"/>
    <x v="0"/>
    <x v="263"/>
    <n v="343.09"/>
    <x v="1"/>
    <x v="2"/>
    <s v="Simmons First National.Com"/>
    <s v="10+ years"/>
    <x v="1"/>
    <n v="75000"/>
    <x v="2"/>
    <x v="54"/>
    <x v="0"/>
    <s v="n"/>
    <s v=""/>
    <x v="0"/>
    <s v="Debt Consolidation"/>
    <s v="716xx"/>
    <x v="45"/>
    <x v="273"/>
    <x v="4"/>
  </r>
  <r>
    <n v="1063069"/>
    <n v="0"/>
    <d v="2000-05-01T00:00:00"/>
    <n v="1"/>
    <n v="68"/>
    <n v="0"/>
    <n v="8"/>
    <n v="0"/>
    <n v="14899"/>
    <n v="0.69299999999999995"/>
    <n v="21"/>
    <s v="f"/>
    <n v="0"/>
    <n v="0"/>
    <n v="8880.0499999999993"/>
    <n v="8880.0499999999993"/>
    <n v="6569.76"/>
    <n v="2266.7600000000002"/>
    <n v="0"/>
    <n v="43.53"/>
    <n v="0"/>
    <x v="70"/>
    <n v="710.08"/>
    <d v="2016-05-01T00:00:00"/>
    <n v="1295567"/>
    <x v="390"/>
    <n v="21250"/>
    <n v="21250"/>
    <x v="0"/>
    <x v="317"/>
    <n v="710.08"/>
    <x v="0"/>
    <x v="0"/>
    <s v="SHOWBOAT CASINO"/>
    <s v="5 years"/>
    <x v="0"/>
    <n v="37000"/>
    <x v="0"/>
    <x v="54"/>
    <x v="1"/>
    <s v="n"/>
    <s v="  Borrower added on 12/09/11 &gt; Money to pay off any bills and to buy items for business.&lt;br&gt; Borrower added on 12/10/11 &gt; Money is to pay off any bills(easier to pay off one source) and to make capital improvements for business.&lt;br&gt;"/>
    <x v="7"/>
    <s v="Debt-Paying, Wife-Helping"/>
    <s v="082xx"/>
    <x v="12"/>
    <x v="1467"/>
    <x v="4"/>
  </r>
  <r>
    <n v="1063081"/>
    <n v="0"/>
    <d v="1983-05-01T00:00:00"/>
    <n v="0"/>
    <n v="0"/>
    <n v="0"/>
    <n v="11"/>
    <n v="0"/>
    <n v="29470"/>
    <n v="0.83699999999999997"/>
    <n v="27"/>
    <s v="f"/>
    <n v="0"/>
    <n v="0"/>
    <n v="9740.1792679999999"/>
    <n v="9740.18"/>
    <n v="8875"/>
    <n v="865.18"/>
    <n v="0"/>
    <n v="0"/>
    <n v="0"/>
    <x v="69"/>
    <n v="4226.2"/>
    <d v="2013-10-01T00:00:00"/>
    <n v="1295580"/>
    <x v="262"/>
    <n v="8875"/>
    <n v="8875"/>
    <x v="0"/>
    <x v="176"/>
    <n v="276.11"/>
    <x v="2"/>
    <x v="12"/>
    <s v="Duro Bag"/>
    <s v="1 year"/>
    <x v="0"/>
    <n v="30000"/>
    <x v="0"/>
    <x v="54"/>
    <x v="0"/>
    <s v="n"/>
    <s v=""/>
    <x v="0"/>
    <s v="Debt Consolidation"/>
    <s v="410xx"/>
    <x v="7"/>
    <x v="2520"/>
    <x v="4"/>
  </r>
  <r>
    <n v="1063090"/>
    <n v="0"/>
    <d v="2005-02-01T00:00:00"/>
    <n v="0"/>
    <n v="0"/>
    <n v="0"/>
    <n v="14"/>
    <n v="0"/>
    <n v="10177"/>
    <n v="0.51600000000000001"/>
    <n v="19"/>
    <s v="f"/>
    <n v="0"/>
    <n v="0"/>
    <n v="12029.45"/>
    <n v="12029.45"/>
    <n v="10000"/>
    <n v="2029.45"/>
    <n v="0"/>
    <n v="0"/>
    <n v="0"/>
    <x v="73"/>
    <n v="348.59"/>
    <d v="2016-05-01T00:00:00"/>
    <n v="1295591"/>
    <x v="13"/>
    <n v="10000"/>
    <n v="10000"/>
    <x v="0"/>
    <x v="317"/>
    <n v="334.16"/>
    <x v="0"/>
    <x v="0"/>
    <s v="VirginiaMasonMedicalCenter"/>
    <s v="4 years"/>
    <x v="0"/>
    <n v="45000"/>
    <x v="1"/>
    <x v="54"/>
    <x v="0"/>
    <s v="n"/>
    <s v="  Borrower added on 12/12/11 &gt; my credit cards jumped its interest rates and i hope my loan  will  approve so i can pay off all my debts&lt;br&gt; Borrower added on 12/14/11 &gt; and hope my loan be issued before xmas happy holiday&lt;br&gt;"/>
    <x v="0"/>
    <s v="payoff credit cards"/>
    <s v="981xx"/>
    <x v="13"/>
    <x v="1909"/>
    <x v="4"/>
  </r>
  <r>
    <n v="1063098"/>
    <n v="0"/>
    <d v="2002-03-01T00:00:00"/>
    <n v="2"/>
    <n v="0"/>
    <n v="0"/>
    <n v="8"/>
    <n v="0"/>
    <n v="8705"/>
    <n v="0.89700000000000002"/>
    <n v="19"/>
    <s v="f"/>
    <n v="0"/>
    <n v="0"/>
    <n v="18762.13"/>
    <n v="18762.13"/>
    <n v="16000"/>
    <n v="2762.13"/>
    <n v="0"/>
    <n v="0"/>
    <n v="0"/>
    <x v="83"/>
    <n v="543.70000000000005"/>
    <d v="2014-12-01T00:00:00"/>
    <n v="1295599"/>
    <x v="78"/>
    <n v="16000"/>
    <n v="16000"/>
    <x v="0"/>
    <x v="360"/>
    <n v="521.17999999999995"/>
    <x v="0"/>
    <x v="16"/>
    <s v="PALA CASINO AND RESORT"/>
    <s v="9 years"/>
    <x v="2"/>
    <n v="55000"/>
    <x v="0"/>
    <x v="54"/>
    <x v="0"/>
    <s v="n"/>
    <s v="  Borrower added on 12/12/11 &gt; paying off bills with a single payment and much less APR &lt;br&gt;"/>
    <x v="0"/>
    <s v="DEBT PAYOFF"/>
    <s v="920xx"/>
    <x v="0"/>
    <x v="561"/>
    <x v="4"/>
  </r>
  <r>
    <n v="1063121"/>
    <n v="0"/>
    <d v="2004-10-01T00:00:00"/>
    <n v="0"/>
    <n v="0"/>
    <n v="0"/>
    <n v="10"/>
    <n v="0"/>
    <n v="17590"/>
    <n v="0.79600000000000004"/>
    <n v="11"/>
    <s v="f"/>
    <n v="0"/>
    <n v="0"/>
    <n v="14288.769990000001"/>
    <n v="14288.77"/>
    <n v="12000"/>
    <n v="2288.77"/>
    <n v="0"/>
    <n v="0"/>
    <n v="0"/>
    <x v="83"/>
    <n v="414"/>
    <d v="2016-02-01T00:00:00"/>
    <n v="1295626"/>
    <x v="32"/>
    <n v="12000"/>
    <n v="12000"/>
    <x v="0"/>
    <x v="329"/>
    <n v="396.92"/>
    <x v="0"/>
    <x v="4"/>
    <s v="Weiss Memorial Hospital"/>
    <s v="5 years"/>
    <x v="2"/>
    <n v="100000"/>
    <x v="1"/>
    <x v="54"/>
    <x v="0"/>
    <s v="n"/>
    <s v=""/>
    <x v="1"/>
    <s v="payoff credit card"/>
    <s v="606xx"/>
    <x v="16"/>
    <x v="978"/>
    <x v="4"/>
  </r>
  <r>
    <n v="1063126"/>
    <n v="0"/>
    <d v="1997-01-01T00:00:00"/>
    <n v="1"/>
    <n v="29"/>
    <n v="0"/>
    <n v="5"/>
    <n v="0"/>
    <n v="13626"/>
    <n v="0.48499999999999999"/>
    <n v="9"/>
    <s v="f"/>
    <n v="0"/>
    <n v="0"/>
    <n v="7035.820001"/>
    <n v="7035.82"/>
    <n v="6000"/>
    <n v="1035.82"/>
    <n v="0"/>
    <n v="0"/>
    <n v="0"/>
    <x v="73"/>
    <n v="204.1"/>
    <d v="2014-12-01T00:00:00"/>
    <n v="1295634"/>
    <x v="18"/>
    <n v="6000"/>
    <n v="6000"/>
    <x v="0"/>
    <x v="360"/>
    <n v="195.44"/>
    <x v="0"/>
    <x v="16"/>
    <s v="Neil Nakai Inc."/>
    <s v="10+ years"/>
    <x v="0"/>
    <n v="36000"/>
    <x v="1"/>
    <x v="54"/>
    <x v="0"/>
    <s v="n"/>
    <s v="  Borrower added on 12/11/11 &gt; personal &lt;br&gt;"/>
    <x v="7"/>
    <s v="personal"/>
    <s v="967xx"/>
    <x v="38"/>
    <x v="1623"/>
    <x v="4"/>
  </r>
  <r>
    <n v="1063187"/>
    <n v="0"/>
    <d v="2006-02-01T00:00:00"/>
    <n v="2"/>
    <n v="0"/>
    <n v="0"/>
    <n v="6"/>
    <n v="0"/>
    <n v="8038"/>
    <n v="0.93500000000000005"/>
    <n v="15"/>
    <s v="f"/>
    <n v="0"/>
    <n v="0"/>
    <n v="4928.0490909999999"/>
    <n v="4928.05"/>
    <n v="4000"/>
    <n v="928.05"/>
    <n v="0"/>
    <n v="0"/>
    <n v="0"/>
    <x v="57"/>
    <n v="919.43"/>
    <d v="2014-12-01T00:00:00"/>
    <n v="1295480"/>
    <x v="6"/>
    <n v="4000"/>
    <n v="4000"/>
    <x v="0"/>
    <x v="39"/>
    <n v="140.55000000000001"/>
    <x v="1"/>
    <x v="5"/>
    <s v="harrahs las vegas"/>
    <s v="6 years"/>
    <x v="0"/>
    <n v="39000"/>
    <x v="2"/>
    <x v="54"/>
    <x v="0"/>
    <s v="n"/>
    <s v=""/>
    <x v="0"/>
    <s v="debt freedom"/>
    <s v="891xx"/>
    <x v="39"/>
    <x v="881"/>
    <x v="4"/>
  </r>
  <r>
    <n v="1063197"/>
    <n v="0"/>
    <d v="2004-11-01T00:00:00"/>
    <n v="0"/>
    <n v="0"/>
    <n v="0"/>
    <n v="10"/>
    <n v="0"/>
    <n v="9043"/>
    <n v="0.91200000000000003"/>
    <n v="13"/>
    <s v="f"/>
    <n v="0"/>
    <n v="0"/>
    <n v="30705.060030000001"/>
    <n v="30705.06"/>
    <n v="24000"/>
    <n v="6705.06"/>
    <n v="0"/>
    <n v="0"/>
    <n v="0"/>
    <x v="83"/>
    <n v="889.54"/>
    <d v="2015-04-01T00:00:00"/>
    <n v="1295491"/>
    <x v="118"/>
    <n v="24000"/>
    <n v="24000"/>
    <x v="0"/>
    <x v="300"/>
    <n v="852.93"/>
    <x v="3"/>
    <x v="7"/>
    <s v="good samaritan hospital"/>
    <s v="6 years"/>
    <x v="0"/>
    <n v="70000"/>
    <x v="0"/>
    <x v="54"/>
    <x v="0"/>
    <s v="n"/>
    <s v="  Borrower added on 12/08/11 &gt; current working&lt;br&gt;"/>
    <x v="1"/>
    <s v="2400"/>
    <s v="912xx"/>
    <x v="0"/>
    <x v="53"/>
    <x v="4"/>
  </r>
  <r>
    <n v="1063199"/>
    <n v="0"/>
    <d v="1997-08-01T00:00:00"/>
    <n v="0"/>
    <n v="0"/>
    <n v="0"/>
    <n v="13"/>
    <n v="0"/>
    <n v="14608"/>
    <n v="0.72"/>
    <n v="29"/>
    <s v="f"/>
    <n v="0"/>
    <n v="0"/>
    <n v="32075.954310000001"/>
    <n v="32043.88"/>
    <n v="25000"/>
    <n v="7075.95"/>
    <n v="0"/>
    <n v="0"/>
    <n v="0"/>
    <x v="85"/>
    <n v="19322.18"/>
    <d v="2015-01-01T00:00:00"/>
    <n v="1295495"/>
    <x v="0"/>
    <n v="25000"/>
    <n v="24975"/>
    <x v="1"/>
    <x v="286"/>
    <n v="638.25"/>
    <x v="3"/>
    <x v="27"/>
    <s v="US Bank"/>
    <s v="&lt; 1 year"/>
    <x v="2"/>
    <n v="75000"/>
    <x v="0"/>
    <x v="54"/>
    <x v="0"/>
    <s v="n"/>
    <s v="  Borrower added on 12/12/11 &gt;  I plan to use the funds to pay off all credit card debt. I bought a Condo in foreclosure. The purchase took most of my savings and there were many repairs and fixtures necessary to make the place livable, which I used credit cards to finance. Many of my creditors began to cut my limits and raise my interest rates, even though I never made a single payment late.&lt;br&gt;Consolidating my debt will simplify my life and my finances, and take away a lot of stress the situation has caused.&lt;br&gt;My job is very stable. I work in a specialized field  which is very much in demand these days. I have worked in this capacity for over 6 years&lt;br&gt;"/>
    <x v="0"/>
    <s v="Debt Consolidation"/>
    <s v="956xx"/>
    <x v="0"/>
    <x v="2378"/>
    <x v="4"/>
  </r>
  <r>
    <n v="1063228"/>
    <n v="0"/>
    <d v="1998-02-01T00:00:00"/>
    <n v="0"/>
    <n v="30"/>
    <n v="0"/>
    <n v="7"/>
    <n v="0"/>
    <n v="4255"/>
    <n v="0.25"/>
    <n v="8"/>
    <s v="f"/>
    <n v="0"/>
    <n v="0"/>
    <n v="4833.7174089999999"/>
    <n v="4833.72"/>
    <n v="4150"/>
    <n v="683.72"/>
    <n v="0"/>
    <n v="0"/>
    <n v="0"/>
    <x v="68"/>
    <n v="1054.3900000000001"/>
    <d v="2016-05-01T00:00:00"/>
    <n v="1295731"/>
    <x v="489"/>
    <n v="4150"/>
    <n v="4150"/>
    <x v="0"/>
    <x v="360"/>
    <n v="135.18"/>
    <x v="0"/>
    <x v="16"/>
    <s v="Cloudmark"/>
    <s v="4 years"/>
    <x v="0"/>
    <n v="100000"/>
    <x v="1"/>
    <x v="54"/>
    <x v="0"/>
    <s v="n"/>
    <s v=""/>
    <x v="0"/>
    <s v="Consolidation Loan December 2011"/>
    <s v="940xx"/>
    <x v="0"/>
    <x v="1891"/>
    <x v="4"/>
  </r>
  <r>
    <n v="1063238"/>
    <n v="0"/>
    <d v="2001-10-01T00:00:00"/>
    <n v="1"/>
    <n v="42"/>
    <n v="0"/>
    <n v="17"/>
    <n v="0"/>
    <n v="15077"/>
    <n v="0.46700000000000003"/>
    <n v="28"/>
    <s v="f"/>
    <n v="0"/>
    <n v="0"/>
    <n v="18005.93"/>
    <n v="18005.93"/>
    <n v="14500"/>
    <n v="3505.93"/>
    <n v="0"/>
    <n v="0"/>
    <n v="0"/>
    <x v="83"/>
    <n v="505.48"/>
    <d v="2014-12-01T00:00:00"/>
    <n v="1295743"/>
    <x v="165"/>
    <n v="14500"/>
    <n v="14500"/>
    <x v="0"/>
    <x v="361"/>
    <n v="500.17"/>
    <x v="1"/>
    <x v="3"/>
    <s v="Herson's Kia"/>
    <s v="8 years"/>
    <x v="0"/>
    <n v="90000"/>
    <x v="0"/>
    <x v="54"/>
    <x v="0"/>
    <s v="n"/>
    <s v=""/>
    <x v="1"/>
    <s v="Debt consolidation"/>
    <s v="208xx"/>
    <x v="4"/>
    <x v="84"/>
    <x v="4"/>
  </r>
  <r>
    <n v="1063246"/>
    <n v="0"/>
    <d v="1997-08-01T00:00:00"/>
    <n v="0"/>
    <n v="0"/>
    <n v="0"/>
    <n v="10"/>
    <n v="0"/>
    <n v="22388"/>
    <n v="0.82899999999999996"/>
    <n v="19"/>
    <s v="f"/>
    <n v="0"/>
    <n v="0"/>
    <n v="19647.9686"/>
    <n v="19620.599999999999"/>
    <n v="17950"/>
    <n v="1697.97"/>
    <n v="0"/>
    <n v="0"/>
    <n v="0"/>
    <x v="15"/>
    <n v="16993.32"/>
    <d v="2012-08-01T00:00:00"/>
    <n v="1295751"/>
    <x v="0"/>
    <n v="17950"/>
    <n v="17925"/>
    <x v="1"/>
    <x v="300"/>
    <n v="443.89"/>
    <x v="3"/>
    <x v="7"/>
    <s v="Chase Bank"/>
    <s v="1 year"/>
    <x v="0"/>
    <n v="83004"/>
    <x v="0"/>
    <x v="54"/>
    <x v="0"/>
    <s v="n"/>
    <s v="  Borrower added on 12/10/11 &gt; I have 5 active credit cards which I will be paying off and closing 3 of them.  I also have an auto loan that I will be paying off.  With this consolidation I will be saving over $350 a month.&lt;br&gt; Borrower added on 12/12/11 &gt; I have a stable job and have been employed time for the last 11 years. &lt;br&gt;"/>
    <x v="0"/>
    <s v="Debt Consolidation Loan"/>
    <s v="957xx"/>
    <x v="0"/>
    <x v="2111"/>
    <x v="4"/>
  </r>
  <r>
    <n v="1063270"/>
    <n v="0"/>
    <d v="2005-02-01T00:00:00"/>
    <n v="1"/>
    <n v="0"/>
    <n v="0"/>
    <n v="9"/>
    <n v="0"/>
    <n v="7114"/>
    <n v="0.434"/>
    <n v="21"/>
    <s v="f"/>
    <n v="0"/>
    <n v="0"/>
    <n v="11843.011640000001"/>
    <n v="11843.01"/>
    <n v="10625"/>
    <n v="1218.01"/>
    <n v="0"/>
    <n v="0"/>
    <n v="0"/>
    <x v="95"/>
    <n v="2594.0100000000002"/>
    <d v="2015-10-01T00:00:00"/>
    <n v="1295780"/>
    <x v="11"/>
    <n v="10625"/>
    <n v="10625"/>
    <x v="0"/>
    <x v="176"/>
    <n v="330.56"/>
    <x v="2"/>
    <x v="12"/>
    <s v="Dennis Alleman DMD"/>
    <s v="5 years"/>
    <x v="2"/>
    <n v="23000"/>
    <x v="1"/>
    <x v="54"/>
    <x v="0"/>
    <s v="n"/>
    <s v="  Borrower added on 12/13/11 &gt; I plan to consolidate some bills credit cards. Paying my bills on time. I being at my job for about  five years.&lt;br&gt;"/>
    <x v="12"/>
    <s v="Bills"/>
    <s v="970xx"/>
    <x v="35"/>
    <x v="1644"/>
    <x v="4"/>
  </r>
  <r>
    <n v="1063275"/>
    <n v="0"/>
    <d v="2002-03-01T00:00:00"/>
    <n v="2"/>
    <n v="0"/>
    <n v="0"/>
    <n v="6"/>
    <n v="0"/>
    <n v="10014"/>
    <n v="0.83399999999999996"/>
    <n v="13"/>
    <s v="f"/>
    <n v="0"/>
    <n v="0"/>
    <n v="3572.1904239999999"/>
    <n v="3572.19"/>
    <n v="3000"/>
    <n v="572.19000000000005"/>
    <n v="0"/>
    <n v="0"/>
    <n v="0"/>
    <x v="83"/>
    <n v="101.42"/>
    <d v="2016-05-01T00:00:00"/>
    <n v="1295786"/>
    <x v="5"/>
    <n v="3000"/>
    <n v="3000"/>
    <x v="0"/>
    <x v="329"/>
    <n v="99.23"/>
    <x v="0"/>
    <x v="4"/>
    <s v="J. Chapman Inspections, Inc."/>
    <s v="2 years"/>
    <x v="0"/>
    <n v="56312"/>
    <x v="1"/>
    <x v="54"/>
    <x v="0"/>
    <s v="n"/>
    <s v=""/>
    <x v="7"/>
    <s v="Pay Personal Loans"/>
    <s v="221xx"/>
    <x v="21"/>
    <x v="951"/>
    <x v="4"/>
  </r>
  <r>
    <n v="1063280"/>
    <n v="0"/>
    <d v="2000-08-01T00:00:00"/>
    <n v="1"/>
    <n v="0"/>
    <n v="0"/>
    <n v="7"/>
    <n v="0"/>
    <n v="10570"/>
    <n v="0.89600000000000002"/>
    <n v="14"/>
    <s v="f"/>
    <n v="0"/>
    <n v="0"/>
    <n v="15502.77"/>
    <n v="15502.77"/>
    <n v="11609.04"/>
    <n v="3374.45"/>
    <n v="0"/>
    <n v="519.28"/>
    <n v="5.0368000019999997"/>
    <x v="95"/>
    <n v="517.21"/>
    <d v="2014-10-01T00:00:00"/>
    <n v="1295793"/>
    <x v="155"/>
    <n v="15075"/>
    <n v="15075"/>
    <x v="0"/>
    <x v="263"/>
    <n v="517.21"/>
    <x v="1"/>
    <x v="2"/>
    <s v="JPMorgan Chase Bank"/>
    <s v="10+ years"/>
    <x v="0"/>
    <n v="35000"/>
    <x v="0"/>
    <x v="54"/>
    <x v="1"/>
    <s v="n"/>
    <s v=""/>
    <x v="0"/>
    <s v="Debt Consolidation Loan"/>
    <s v="770xx"/>
    <x v="2"/>
    <x v="1384"/>
    <x v="4"/>
  </r>
  <r>
    <n v="1063388"/>
    <n v="0"/>
    <d v="2002-10-01T00:00:00"/>
    <n v="0"/>
    <n v="0"/>
    <n v="0"/>
    <n v="4"/>
    <n v="0"/>
    <n v="10881"/>
    <n v="0.68899999999999995"/>
    <n v="9"/>
    <s v="f"/>
    <n v="0"/>
    <n v="0"/>
    <n v="11650.69649"/>
    <n v="11650.7"/>
    <n v="10525"/>
    <n v="1125.7"/>
    <n v="0"/>
    <n v="0"/>
    <n v="0"/>
    <x v="82"/>
    <n v="1756.16"/>
    <d v="2016-05-01T00:00:00"/>
    <n v="1295942"/>
    <x v="496"/>
    <n v="10525"/>
    <n v="10525"/>
    <x v="0"/>
    <x v="308"/>
    <n v="329.33"/>
    <x v="2"/>
    <x v="11"/>
    <s v="Pasadena city college"/>
    <s v="4 years"/>
    <x v="0"/>
    <n v="49668"/>
    <x v="2"/>
    <x v="54"/>
    <x v="0"/>
    <s v="n"/>
    <s v="  Borrower added on 12/14/11 &gt; I am working to pay off credit card debt. My goal is to pay this off early. &lt;br&gt;"/>
    <x v="0"/>
    <s v="Citicard"/>
    <s v="900xx"/>
    <x v="0"/>
    <x v="1858"/>
    <x v="4"/>
  </r>
  <r>
    <n v="1063393"/>
    <n v="0"/>
    <d v="1984-12-01T00:00:00"/>
    <n v="2"/>
    <n v="82"/>
    <n v="0"/>
    <n v="10"/>
    <n v="0"/>
    <n v="18515"/>
    <n v="0.76500000000000001"/>
    <n v="40"/>
    <s v="f"/>
    <n v="0"/>
    <n v="0"/>
    <n v="3093.5"/>
    <n v="3090.2"/>
    <n v="1169.5899999999999"/>
    <n v="1923.91"/>
    <n v="0"/>
    <n v="0"/>
    <n v="0"/>
    <x v="64"/>
    <n v="619.88"/>
    <d v="2016-05-01T00:00:00"/>
    <n v="1295948"/>
    <x v="527"/>
    <n v="23250"/>
    <n v="23225"/>
    <x v="1"/>
    <x v="352"/>
    <n v="619.88"/>
    <x v="4"/>
    <x v="26"/>
    <s v="The Crexent Business Centers"/>
    <s v="3 years"/>
    <x v="1"/>
    <n v="85000"/>
    <x v="0"/>
    <x v="54"/>
    <x v="1"/>
    <s v="n"/>
    <s v="  Borrower added on 12/11/11 &gt; Looking to consolidate debt so I can take care of my family and move forward with my business venture.  PLEASE CONSIDER!&lt;br&gt; Borrower added on 12/13/11 &gt; Thank you for helping me with this request.  I urge you to fund the full amount as this will assist me going forward .  Thank you for your consideration!&lt;br&gt;&lt;br&gt;  Borrower added on 12/18/11 &gt; I need to consolidate my accounts as I am working on opening my our business.&lt;br&gt;&lt;br&gt;  Borrower added on 12/19/11 &gt; Dear Investors&lt;br&gt;&lt;br&gt;With only 4 days left to fund my request, I hope you will be able to assist me.  I need your help in condolidating my bills.  I now take care of my father after my mothers death.  The the additional financial responsibility  I need to consolidate to make sure I can take care of him&lt;br&gt;"/>
    <x v="0"/>
    <s v="FREEDOM debt"/>
    <s v="322xx"/>
    <x v="19"/>
    <x v="147"/>
    <x v="4"/>
  </r>
  <r>
    <n v="1063407"/>
    <n v="0"/>
    <d v="2006-05-01T00:00:00"/>
    <n v="2"/>
    <n v="0"/>
    <n v="0"/>
    <n v="9"/>
    <n v="0"/>
    <n v="2217"/>
    <n v="0.188"/>
    <n v="13"/>
    <s v="f"/>
    <n v="0"/>
    <n v="0"/>
    <n v="15811.691629999999"/>
    <n v="15811.69"/>
    <n v="14050"/>
    <n v="1761.69"/>
    <n v="0"/>
    <n v="0"/>
    <n v="0"/>
    <x v="93"/>
    <n v="5569.67"/>
    <d v="2013-12-01T00:00:00"/>
    <n v="1295960"/>
    <x v="881"/>
    <n v="14050"/>
    <n v="14050"/>
    <x v="0"/>
    <x v="328"/>
    <n v="446.14"/>
    <x v="2"/>
    <x v="6"/>
    <s v="Everest Entertainment"/>
    <s v="3 years"/>
    <x v="2"/>
    <n v="120000"/>
    <x v="0"/>
    <x v="54"/>
    <x v="0"/>
    <s v="n"/>
    <s v="  Borrower added on 12/09/11 &gt;  There are three primary purposes for this loan:&lt;br&gt;&lt;br&gt;1. To pay off an old loan with an unfavourably high APR of 24.99%. The payoff amount for this loan is $4,039 (as of 12/22/11, the date this loan would potentially fund).&lt;br&gt;&lt;br&gt;2. For home repairs. My condo received some water damage during Hurricane Irene, which was worsened by rain storms during the following months. The entire building was affected and the condo board is co-ordinating repairs to finish in Spring 2012, but in order to cover the costs of this, each unit owner is requested to pay a special assessment in January 2012. My share of this is $4,164.&lt;br&gt;&lt;br&gt;3. The remainder of the loan is to finance home improvements which I plan to coincide with the repairs in order to take advantage of the contractors already being there, and save some money. I plan to add a room and upgrade my rusting old boiler for an on-demand one to be more energy efficient. Quotes I've received for this range from $4,000-$5,000, so the total loan amount leaves a little buffer in case of unforeseen extra costs during the work, which is usually the case when dealing with contractors!&lt;br&gt;&lt;br&gt;I am an executive with a very stable job for a company that is well-insulated from the economic problems. It is also worth noting that I share my condo, so mortgage and bills are split, giving me a comfortable buffer in my disposable income to cover payments on this loan without any adverse affects.&lt;br&gt;&lt;br&gt;Thank you in advance for your consideration!&lt;br&gt;"/>
    <x v="5"/>
    <s v="Loan Payoff and Home Improvement"/>
    <s v="112xx"/>
    <x v="1"/>
    <x v="2474"/>
    <x v="4"/>
  </r>
  <r>
    <n v="1063421"/>
    <n v="0"/>
    <d v="1987-08-01T00:00:00"/>
    <n v="0"/>
    <n v="68"/>
    <n v="0"/>
    <n v="16"/>
    <n v="0"/>
    <n v="20888"/>
    <n v="0.376"/>
    <n v="40"/>
    <s v="f"/>
    <n v="0"/>
    <n v="0"/>
    <n v="4639.04"/>
    <n v="4639.04"/>
    <n v="3271.74"/>
    <n v="1367.3"/>
    <n v="0"/>
    <n v="0"/>
    <n v="0"/>
    <x v="68"/>
    <n v="34.32"/>
    <d v="2016-05-01T00:00:00"/>
    <n v="1295979"/>
    <x v="35"/>
    <n v="8000"/>
    <n v="8000"/>
    <x v="1"/>
    <x v="328"/>
    <n v="165.68"/>
    <x v="2"/>
    <x v="6"/>
    <s v="St. Johnland"/>
    <s v="1 year"/>
    <x v="0"/>
    <n v="51204"/>
    <x v="1"/>
    <x v="54"/>
    <x v="1"/>
    <s v="n"/>
    <s v=""/>
    <x v="0"/>
    <s v="Debt Consolidation"/>
    <s v="117xx"/>
    <x v="1"/>
    <x v="2548"/>
    <x v="4"/>
  </r>
  <r>
    <n v="1063431"/>
    <n v="0"/>
    <d v="2001-04-01T00:00:00"/>
    <n v="0"/>
    <n v="0"/>
    <n v="0"/>
    <n v="10"/>
    <n v="0"/>
    <n v="12064"/>
    <n v="0.66900000000000004"/>
    <n v="26"/>
    <s v="f"/>
    <n v="3041"/>
    <n v="3037"/>
    <n v="23937.439999999999"/>
    <n v="23907.63"/>
    <n v="16958.77"/>
    <n v="6978.67"/>
    <n v="0"/>
    <n v="0"/>
    <n v="0"/>
    <x v="101"/>
    <n v="451.9"/>
    <d v="2016-04-01T00:00:00"/>
    <n v="1295991"/>
    <x v="31"/>
    <n v="20000"/>
    <n v="19975"/>
    <x v="1"/>
    <x v="289"/>
    <n v="451.9"/>
    <x v="0"/>
    <x v="1"/>
    <s v=""/>
    <s v="10+ years"/>
    <x v="0"/>
    <n v="49000"/>
    <x v="0"/>
    <x v="54"/>
    <x v="2"/>
    <s v="n"/>
    <s v="  Borrower added on 12/09/11 &gt; Thank you &lt;br&gt; Borrower added on 12/13/11 &gt; I need those many to fix my apartment .and I pramis am gone pay back on time ,or before time. Thank you so much .&lt;br&gt;&lt;br&gt; Borrower added on 12/13/11 &gt; I Ned those many to fix my apartment. I pramis am gone pay back on time ,or before time expire.thank you very Mach.&lt;br&gt;&lt;br&gt;  Borrower added on 12/16/11 &gt; Hi I like to have this loan before holidays to fix my apartment .i promis I will pay on time .thank you so much .and happy holidays to Oll of you&lt;br&gt;"/>
    <x v="7"/>
    <s v="Fixin my apartment"/>
    <s v="104xx"/>
    <x v="1"/>
    <x v="428"/>
    <x v="4"/>
  </r>
  <r>
    <n v="1063447"/>
    <n v="0"/>
    <d v="2002-07-01T00:00:00"/>
    <n v="1"/>
    <n v="0"/>
    <n v="0"/>
    <n v="6"/>
    <n v="0"/>
    <n v="19184"/>
    <n v="0.58499999999999996"/>
    <n v="14"/>
    <s v="f"/>
    <n v="0"/>
    <n v="0"/>
    <n v="10343.32"/>
    <n v="10343.32"/>
    <n v="5147.59"/>
    <n v="3678.41"/>
    <n v="0"/>
    <n v="1517.32"/>
    <n v="15.1732"/>
    <x v="82"/>
    <n v="368.08"/>
    <d v="2014-05-01T00:00:00"/>
    <n v="1296011"/>
    <x v="78"/>
    <n v="16000"/>
    <n v="16000"/>
    <x v="1"/>
    <x v="119"/>
    <n v="368.08"/>
    <x v="1"/>
    <x v="13"/>
    <s v=""/>
    <s v="10+ years"/>
    <x v="0"/>
    <n v="35000"/>
    <x v="0"/>
    <x v="54"/>
    <x v="1"/>
    <s v="n"/>
    <s v=""/>
    <x v="4"/>
    <s v="Small Business"/>
    <s v="274xx"/>
    <x v="11"/>
    <x v="1156"/>
    <x v="4"/>
  </r>
  <r>
    <n v="1063448"/>
    <n v="0"/>
    <d v="2000-05-01T00:00:00"/>
    <n v="3"/>
    <n v="76"/>
    <n v="0"/>
    <n v="3"/>
    <n v="0"/>
    <n v="10130"/>
    <n v="0.83699999999999997"/>
    <n v="7"/>
    <s v="f"/>
    <n v="0"/>
    <n v="0"/>
    <n v="2294"/>
    <n v="2294"/>
    <n v="353.21"/>
    <n v="182.71"/>
    <n v="0"/>
    <n v="1758.08"/>
    <n v="317.1046"/>
    <x v="15"/>
    <n v="76.56"/>
    <d v="2016-05-01T00:00:00"/>
    <n v="1296012"/>
    <x v="106"/>
    <n v="2200"/>
    <n v="2200"/>
    <x v="0"/>
    <x v="358"/>
    <n v="76.56"/>
    <x v="1"/>
    <x v="9"/>
    <s v="Regent care center"/>
    <s v="10+ years"/>
    <x v="1"/>
    <n v="48000"/>
    <x v="1"/>
    <x v="54"/>
    <x v="1"/>
    <s v="n"/>
    <s v=""/>
    <x v="0"/>
    <s v="Truck repair"/>
    <s v="773xx"/>
    <x v="2"/>
    <x v="2"/>
    <x v="4"/>
  </r>
  <r>
    <n v="1063485"/>
    <n v="0"/>
    <d v="1997-02-01T00:00:00"/>
    <n v="1"/>
    <n v="0"/>
    <n v="0"/>
    <n v="13"/>
    <n v="0"/>
    <n v="11947"/>
    <n v="0.24399999999999999"/>
    <n v="31"/>
    <s v="f"/>
    <n v="0"/>
    <n v="0"/>
    <n v="4153.2024789999996"/>
    <n v="4153.2"/>
    <n v="4000"/>
    <n v="153.19999999999999"/>
    <n v="0"/>
    <n v="0"/>
    <n v="0"/>
    <x v="61"/>
    <n v="1918.67"/>
    <d v="2012-09-01T00:00:00"/>
    <n v="1296051"/>
    <x v="6"/>
    <n v="4000"/>
    <n v="4000"/>
    <x v="0"/>
    <x v="292"/>
    <n v="122.82"/>
    <x v="2"/>
    <x v="17"/>
    <s v="Gentiva Health Services"/>
    <s v="6 years"/>
    <x v="2"/>
    <n v="120000"/>
    <x v="2"/>
    <x v="54"/>
    <x v="0"/>
    <s v="n"/>
    <s v=""/>
    <x v="3"/>
    <s v="Hot tub"/>
    <s v="271xx"/>
    <x v="11"/>
    <x v="577"/>
    <x v="4"/>
  </r>
  <r>
    <n v="1063505"/>
    <n v="0"/>
    <d v="2002-08-01T00:00:00"/>
    <n v="1"/>
    <n v="0"/>
    <n v="0"/>
    <n v="7"/>
    <n v="0"/>
    <n v="8717"/>
    <n v="0.76500000000000001"/>
    <n v="18"/>
    <s v="f"/>
    <n v="0"/>
    <n v="0"/>
    <n v="8001.7800020000004"/>
    <n v="8001.78"/>
    <n v="7000"/>
    <n v="1001.78"/>
    <n v="0"/>
    <n v="0"/>
    <n v="0"/>
    <x v="83"/>
    <n v="232.27"/>
    <d v="2016-05-01T00:00:00"/>
    <n v="1296072"/>
    <x v="1"/>
    <n v="7000"/>
    <n v="7000"/>
    <x v="0"/>
    <x v="328"/>
    <n v="222.28"/>
    <x v="2"/>
    <x v="6"/>
    <s v=""/>
    <s v="1 year"/>
    <x v="0"/>
    <n v="46000"/>
    <x v="0"/>
    <x v="54"/>
    <x v="0"/>
    <s v="n"/>
    <s v="  Borrower added on 12/09/11 &gt; This loan is for eliminating high interest credit card accounts.&lt;br&gt;I'm a reliable borrower paying every account consistently on time every month. My monthly budget is 2800.00.  This loan would reduce my monthly budget by about 150.00.  Stable employment all of my life.&lt;br&gt;"/>
    <x v="1"/>
    <s v="Credit Card Loan"/>
    <s v="229xx"/>
    <x v="21"/>
    <x v="974"/>
    <x v="4"/>
  </r>
  <r>
    <n v="1063509"/>
    <n v="0"/>
    <d v="1999-09-01T00:00:00"/>
    <n v="2"/>
    <n v="0"/>
    <n v="0"/>
    <n v="10"/>
    <n v="0"/>
    <n v="10296"/>
    <n v="0.38400000000000001"/>
    <n v="18"/>
    <s v="f"/>
    <n v="0"/>
    <n v="0"/>
    <n v="22813.533729999999"/>
    <n v="22779.59"/>
    <n v="16800"/>
    <n v="6013.53"/>
    <n v="0"/>
    <n v="0"/>
    <n v="0"/>
    <x v="95"/>
    <n v="112.14"/>
    <d v="2014-05-01T00:00:00"/>
    <n v="1296075"/>
    <x v="110"/>
    <n v="16800"/>
    <n v="16775"/>
    <x v="1"/>
    <x v="286"/>
    <n v="428.9"/>
    <x v="3"/>
    <x v="27"/>
    <s v="Colorado Department of Public Safety"/>
    <s v="10+ years"/>
    <x v="2"/>
    <n v="70000"/>
    <x v="0"/>
    <x v="54"/>
    <x v="0"/>
    <s v="n"/>
    <s v="  Borrower added on 12/09/11 &gt; Thanks for looking at my loan. I plan to use the loan to payoff higher interest rate credit cards that my family and I have used to pay for one-time medical costs. I'd rather have the extra money for my family than to pay a bank a high interest rate.&lt;br&gt;&lt;br&gt;I recently tried speaking with my credit card companies about lowering my interest rates with them, but to no avail. Therefore I knew that Lending Club would be the best next step.&lt;br&gt;&lt;br&gt;I believe that the best indicator of if someone is going to be responsible and payoff their loan is if they do not have any delinquencies. If a person has 0 delinquencies, to me this means that that person thinks that it is very important to pay their debts on time. You will see that I have 0 delinquencies because I hold my credit in such high regard.&lt;br&gt;&lt;br&gt;I am ALWAYS ON TIME with my payments, as I have complete respect for my credit score, because I know how important it is for family (being able to provide housing, transportation, etc etc).&lt;br&gt;&lt;br&gt;Again, thanks for looking at my loan. If you invest in my loan, I will ALWAYS be one of your &amp;quot;Current&amp;quot; notes!&lt;br&gt;"/>
    <x v="1"/>
    <s v="Lower My Overall Interest Rate "/>
    <s v="811xx"/>
    <x v="17"/>
    <x v="1240"/>
    <x v="4"/>
  </r>
  <r>
    <n v="1063515"/>
    <n v="0"/>
    <d v="2004-10-01T00:00:00"/>
    <n v="0"/>
    <n v="0"/>
    <n v="0"/>
    <n v="8"/>
    <n v="0"/>
    <n v="10838"/>
    <n v="0.89600000000000002"/>
    <n v="15"/>
    <s v="f"/>
    <n v="0"/>
    <n v="0"/>
    <n v="13853.320669999999"/>
    <n v="13853.32"/>
    <n v="11500"/>
    <n v="2334.11"/>
    <n v="19.20999995"/>
    <n v="0"/>
    <n v="0"/>
    <x v="83"/>
    <n v="392.68"/>
    <d v="2014-12-01T00:00:00"/>
    <n v="1296083"/>
    <x v="103"/>
    <n v="11500"/>
    <n v="11500"/>
    <x v="0"/>
    <x v="317"/>
    <n v="384.28"/>
    <x v="0"/>
    <x v="0"/>
    <s v="Fairmont Hotel"/>
    <s v="&lt; 1 year"/>
    <x v="0"/>
    <n v="38500"/>
    <x v="2"/>
    <x v="54"/>
    <x v="0"/>
    <s v="n"/>
    <s v=""/>
    <x v="1"/>
    <s v="Personal Loan"/>
    <s v="200xx"/>
    <x v="37"/>
    <x v="1776"/>
    <x v="4"/>
  </r>
  <r>
    <n v="1063518"/>
    <n v="0"/>
    <d v="2004-06-01T00:00:00"/>
    <n v="1"/>
    <n v="0"/>
    <n v="0"/>
    <n v="8"/>
    <n v="0"/>
    <n v="13739"/>
    <n v="0.67700000000000005"/>
    <n v="13"/>
    <s v="f"/>
    <n v="0"/>
    <n v="0"/>
    <n v="6294.5100030000003"/>
    <n v="6294.51"/>
    <n v="4500"/>
    <n v="1794.51"/>
    <n v="0"/>
    <n v="0"/>
    <n v="0"/>
    <x v="84"/>
    <n v="2554.52"/>
    <d v="2016-02-01T00:00:00"/>
    <n v="1296086"/>
    <x v="157"/>
    <n v="4500"/>
    <n v="4500"/>
    <x v="1"/>
    <x v="186"/>
    <n v="113.25"/>
    <x v="3"/>
    <x v="15"/>
    <s v="US Air Force"/>
    <s v="7 years"/>
    <x v="2"/>
    <n v="51600"/>
    <x v="2"/>
    <x v="54"/>
    <x v="0"/>
    <s v="n"/>
    <s v="  Borrower added on 12/09/11 &gt; I have a lot of debt spread over several credit cards which I encured from remodeling my house. I would like to consolidate it all into one loan so that I may pay it down faster.&lt;br&gt;"/>
    <x v="0"/>
    <s v="Credit Card Consolidation"/>
    <s v="984xx"/>
    <x v="13"/>
    <x v="1062"/>
    <x v="4"/>
  </r>
  <r>
    <n v="1063519"/>
    <n v="0"/>
    <d v="2001-06-01T00:00:00"/>
    <n v="0"/>
    <n v="0"/>
    <n v="0"/>
    <n v="8"/>
    <n v="0"/>
    <n v="17404"/>
    <n v="0.74399999999999999"/>
    <n v="12"/>
    <s v="f"/>
    <n v="0"/>
    <n v="0"/>
    <n v="14879.72301"/>
    <n v="14852.07"/>
    <n v="13450"/>
    <n v="1429.72"/>
    <n v="0"/>
    <n v="0"/>
    <n v="0"/>
    <x v="5"/>
    <n v="12102.24"/>
    <d v="2015-08-01T00:00:00"/>
    <n v="1296087"/>
    <x v="287"/>
    <n v="13450"/>
    <n v="13425"/>
    <x v="1"/>
    <x v="119"/>
    <n v="309.42"/>
    <x v="1"/>
    <x v="13"/>
    <s v="applied IndustrialTechnoliges"/>
    <s v="10+ years"/>
    <x v="2"/>
    <n v="37320"/>
    <x v="0"/>
    <x v="54"/>
    <x v="0"/>
    <s v="n"/>
    <s v="  Borrower added on 12/09/11 &gt; I am applying for this loan because I want to consolidate my debts.  I feel like I am a good candidate for this loan.  My credit score is above 720.  I have been employed by the same company for eleven years, and it is a stable job that provides a stable income.  I take pride in the fact that I have never skipped a payment or been late for a payment before.  &lt;br&gt;"/>
    <x v="0"/>
    <s v="Bill loan"/>
    <s v="301xx"/>
    <x v="10"/>
    <x v="1919"/>
    <x v="4"/>
  </r>
  <r>
    <n v="1063521"/>
    <n v="0"/>
    <d v="2002-06-01T00:00:00"/>
    <n v="0"/>
    <n v="0"/>
    <n v="0"/>
    <n v="8"/>
    <n v="0"/>
    <n v="9550"/>
    <n v="0.65900000000000003"/>
    <n v="18"/>
    <s v="f"/>
    <n v="0"/>
    <n v="0"/>
    <n v="3977.3315510000002"/>
    <n v="3977.33"/>
    <n v="3600"/>
    <n v="377.33"/>
    <n v="0"/>
    <n v="0"/>
    <n v="0"/>
    <x v="75"/>
    <n v="2037.38"/>
    <d v="2016-04-01T00:00:00"/>
    <n v="1288586"/>
    <x v="72"/>
    <n v="3600"/>
    <n v="3600"/>
    <x v="0"/>
    <x v="328"/>
    <n v="114.32"/>
    <x v="2"/>
    <x v="6"/>
    <s v=""/>
    <s v="10+ years"/>
    <x v="0"/>
    <n v="55000"/>
    <x v="1"/>
    <x v="54"/>
    <x v="0"/>
    <s v="n"/>
    <s v="  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
    <x v="0"/>
    <s v="FREEDOM"/>
    <s v="117xx"/>
    <x v="1"/>
    <x v="642"/>
    <x v="4"/>
  </r>
  <r>
    <n v="1063524"/>
    <n v="0"/>
    <d v="1999-11-01T00:00:00"/>
    <n v="2"/>
    <n v="64"/>
    <n v="0"/>
    <n v="19"/>
    <n v="0"/>
    <n v="3548"/>
    <n v="5.8999999999999997E-2"/>
    <n v="40"/>
    <s v="f"/>
    <n v="0"/>
    <n v="0"/>
    <n v="10744.74135"/>
    <n v="10717.88"/>
    <n v="10000"/>
    <n v="744.74"/>
    <n v="0"/>
    <n v="0"/>
    <n v="0"/>
    <x v="67"/>
    <n v="5847.47"/>
    <d v="2013-06-01T00:00:00"/>
    <n v="943135"/>
    <x v="13"/>
    <n v="10000"/>
    <n v="9975"/>
    <x v="0"/>
    <x v="292"/>
    <n v="307.04000000000002"/>
    <x v="2"/>
    <x v="17"/>
    <s v="Beckman coulter"/>
    <s v="4 years"/>
    <x v="0"/>
    <n v="75000"/>
    <x v="0"/>
    <x v="54"/>
    <x v="0"/>
    <s v="n"/>
    <s v=""/>
    <x v="3"/>
    <s v="Renovation loan"/>
    <s v="333xx"/>
    <x v="19"/>
    <x v="149"/>
    <x v="4"/>
  </r>
  <r>
    <n v="1063526"/>
    <n v="0"/>
    <d v="1997-05-01T00:00:00"/>
    <n v="1"/>
    <n v="0"/>
    <n v="0"/>
    <n v="3"/>
    <n v="0"/>
    <n v="16023"/>
    <n v="0.67300000000000004"/>
    <n v="7"/>
    <s v="f"/>
    <n v="0"/>
    <n v="0"/>
    <n v="15659.00546"/>
    <n v="15659.01"/>
    <n v="13500"/>
    <n v="2159.0100000000002"/>
    <n v="0"/>
    <n v="0"/>
    <n v="0"/>
    <x v="73"/>
    <n v="307.62"/>
    <d v="2015-01-01T00:00:00"/>
    <n v="1296092"/>
    <x v="114"/>
    <n v="13500"/>
    <n v="13500"/>
    <x v="0"/>
    <x v="353"/>
    <n v="435.04"/>
    <x v="0"/>
    <x v="8"/>
    <s v="Bank of the West"/>
    <s v="7 years"/>
    <x v="0"/>
    <n v="38000"/>
    <x v="0"/>
    <x v="54"/>
    <x v="0"/>
    <s v="n"/>
    <s v=""/>
    <x v="0"/>
    <s v="personal loan"/>
    <s v="917xx"/>
    <x v="0"/>
    <x v="607"/>
    <x v="4"/>
  </r>
  <r>
    <n v="1063528"/>
    <n v="0"/>
    <d v="2000-02-01T00:00:00"/>
    <n v="1"/>
    <n v="81"/>
    <n v="0"/>
    <n v="11"/>
    <n v="0"/>
    <n v="30361"/>
    <n v="0.63"/>
    <n v="24"/>
    <s v="f"/>
    <n v="0"/>
    <n v="0"/>
    <n v="24295.038960000002"/>
    <n v="24266.12"/>
    <n v="21000"/>
    <n v="3295.04"/>
    <n v="0"/>
    <n v="0"/>
    <n v="0"/>
    <x v="74"/>
    <n v="11650.08"/>
    <d v="2015-10-01T00:00:00"/>
    <n v="1296094"/>
    <x v="91"/>
    <n v="21000"/>
    <n v="20975"/>
    <x v="0"/>
    <x v="289"/>
    <n v="704.45"/>
    <x v="0"/>
    <x v="1"/>
    <s v="Merrill Lynch"/>
    <s v="8 years"/>
    <x v="2"/>
    <n v="135000"/>
    <x v="0"/>
    <x v="54"/>
    <x v="0"/>
    <s v="n"/>
    <s v=""/>
    <x v="0"/>
    <s v="Short Term Loan"/>
    <s v="430xx"/>
    <x v="14"/>
    <x v="63"/>
    <x v="4"/>
  </r>
  <r>
    <n v="1063564"/>
    <n v="0"/>
    <d v="1996-09-01T00:00:00"/>
    <n v="2"/>
    <n v="72"/>
    <n v="0"/>
    <n v="15"/>
    <n v="0"/>
    <n v="14582"/>
    <n v="0.74399999999999999"/>
    <n v="27"/>
    <s v="f"/>
    <n v="0"/>
    <n v="0"/>
    <n v="13686.18965"/>
    <n v="13686.19"/>
    <n v="12000"/>
    <n v="1686.19"/>
    <n v="0"/>
    <n v="0"/>
    <n v="0"/>
    <x v="2"/>
    <n v="7995.07"/>
    <d v="2013-04-01T00:00:00"/>
    <n v="1296115"/>
    <x v="32"/>
    <n v="12000"/>
    <n v="12000"/>
    <x v="0"/>
    <x v="119"/>
    <n v="407.17"/>
    <x v="1"/>
    <x v="13"/>
    <s v="Kraft Foods"/>
    <s v="10+ years"/>
    <x v="2"/>
    <n v="40000"/>
    <x v="0"/>
    <x v="54"/>
    <x v="0"/>
    <s v="n"/>
    <s v="  Borrower added on 12/09/11 &gt; Credit Card Payoff&lt;br&gt;"/>
    <x v="0"/>
    <s v="Debt Consolidation"/>
    <s v="729xx"/>
    <x v="45"/>
    <x v="356"/>
    <x v="4"/>
  </r>
  <r>
    <n v="1063582"/>
    <n v="0"/>
    <d v="1999-10-01T00:00:00"/>
    <n v="1"/>
    <n v="0"/>
    <n v="0"/>
    <n v="2"/>
    <n v="0"/>
    <n v="1884"/>
    <n v="0.94199999999999995"/>
    <n v="7"/>
    <s v="f"/>
    <n v="0"/>
    <n v="0"/>
    <n v="9107.5799970000007"/>
    <n v="9107.58"/>
    <n v="7200"/>
    <n v="1907.58"/>
    <n v="0"/>
    <n v="0"/>
    <n v="0"/>
    <x v="83"/>
    <n v="265"/>
    <d v="2016-05-01T00:00:00"/>
    <n v="1296138"/>
    <x v="54"/>
    <n v="7200"/>
    <n v="7200"/>
    <x v="0"/>
    <x v="39"/>
    <n v="252.99"/>
    <x v="1"/>
    <x v="5"/>
    <s v="Harrah's Resort"/>
    <s v="2 years"/>
    <x v="0"/>
    <n v="30000"/>
    <x v="2"/>
    <x v="54"/>
    <x v="0"/>
    <s v="n"/>
    <s v=""/>
    <x v="0"/>
    <s v="Consolidation"/>
    <s v="084xx"/>
    <x v="12"/>
    <x v="1437"/>
    <x v="4"/>
  </r>
  <r>
    <n v="1063602"/>
    <n v="0"/>
    <d v="1998-07-01T00:00:00"/>
    <n v="0"/>
    <n v="0"/>
    <n v="0"/>
    <n v="10"/>
    <n v="0"/>
    <n v="13481"/>
    <n v="0.46"/>
    <n v="33"/>
    <s v="f"/>
    <n v="2400"/>
    <n v="2396"/>
    <n v="18850.11"/>
    <n v="18820.89"/>
    <n v="13700.34"/>
    <n v="5149.7700000000004"/>
    <n v="0"/>
    <n v="0"/>
    <n v="0"/>
    <x v="101"/>
    <n v="355.79"/>
    <d v="2016-05-01T00:00:00"/>
    <n v="1296158"/>
    <x v="354"/>
    <n v="16100"/>
    <n v="16075"/>
    <x v="1"/>
    <x v="329"/>
    <n v="355.79"/>
    <x v="0"/>
    <x v="4"/>
    <s v="Akzo Nobel"/>
    <s v="&lt; 1 year"/>
    <x v="2"/>
    <n v="36000"/>
    <x v="0"/>
    <x v="54"/>
    <x v="2"/>
    <s v="n"/>
    <s v=""/>
    <x v="0"/>
    <s v="Debt Consolidation Loan"/>
    <s v="195xx"/>
    <x v="44"/>
    <x v="2591"/>
    <x v="4"/>
  </r>
  <r>
    <n v="1063609"/>
    <n v="0"/>
    <d v="1994-02-01T00:00:00"/>
    <n v="0"/>
    <n v="43"/>
    <n v="0"/>
    <n v="5"/>
    <n v="0"/>
    <n v="6704"/>
    <n v="0.94399999999999995"/>
    <n v="19"/>
    <s v="f"/>
    <n v="0"/>
    <n v="0"/>
    <n v="7328.9200010000004"/>
    <n v="7328.92"/>
    <n v="6000"/>
    <n v="1328.92"/>
    <n v="0"/>
    <n v="0"/>
    <n v="0"/>
    <x v="73"/>
    <n v="213.5"/>
    <d v="2015-01-01T00:00:00"/>
    <n v="1296167"/>
    <x v="18"/>
    <n v="6000"/>
    <n v="6000"/>
    <x v="0"/>
    <x v="119"/>
    <n v="203.59"/>
    <x v="1"/>
    <x v="13"/>
    <s v="Special Programming for Achievement Netw"/>
    <s v="10+ years"/>
    <x v="1"/>
    <n v="62691"/>
    <x v="1"/>
    <x v="54"/>
    <x v="0"/>
    <s v="n"/>
    <s v="  Borrower added on 12/09/11 &gt; This loan will help me make a major car repair to the car I drive to work everday and to purchase a new hot water heater for our home.&lt;br&gt;&lt;br&gt; Borrower added on 12/09/11 &gt; This loan will help me make a major repair to the car I drive to work each day and to purchase a new hot water heater for our home.&lt;br&gt;"/>
    <x v="5"/>
    <s v="Home and car repair"/>
    <s v="359xx"/>
    <x v="29"/>
    <x v="2058"/>
    <x v="4"/>
  </r>
  <r>
    <n v="1063626"/>
    <n v="0"/>
    <d v="1986-10-01T00:00:00"/>
    <n v="0"/>
    <n v="0"/>
    <n v="0"/>
    <n v="11"/>
    <n v="0"/>
    <n v="25856"/>
    <n v="0.91700000000000004"/>
    <n v="31"/>
    <s v="f"/>
    <n v="3136"/>
    <n v="3132"/>
    <n v="24721.62"/>
    <n v="24690.74"/>
    <n v="16814.37"/>
    <n v="7907.25"/>
    <n v="0"/>
    <n v="0"/>
    <n v="0"/>
    <x v="101"/>
    <n v="467"/>
    <d v="2016-05-01T00:00:00"/>
    <n v="1296185"/>
    <x v="0"/>
    <n v="19950"/>
    <n v="19925"/>
    <x v="1"/>
    <x v="263"/>
    <n v="467"/>
    <x v="1"/>
    <x v="2"/>
    <s v="The Community College of Baltimore Count"/>
    <s v="10+ years"/>
    <x v="2"/>
    <n v="85000"/>
    <x v="0"/>
    <x v="54"/>
    <x v="2"/>
    <s v="n"/>
    <s v="  Borrower added on 12/09/11 &gt; Thank you for your consideration of my loan request.  This loan will enable me to pay off my expensive credit card debt and see an actual end to those monthly payments. &lt;br&gt;"/>
    <x v="0"/>
    <s v="Debt Consolidation Loan"/>
    <s v="211xx"/>
    <x v="4"/>
    <x v="1917"/>
    <x v="4"/>
  </r>
  <r>
    <n v="1063653"/>
    <n v="0"/>
    <d v="2000-08-01T00:00:00"/>
    <n v="0"/>
    <n v="0"/>
    <n v="0"/>
    <n v="16"/>
    <n v="0"/>
    <n v="28380"/>
    <n v="0.85299999999999998"/>
    <n v="42"/>
    <s v="f"/>
    <n v="4306"/>
    <n v="4301"/>
    <n v="34660.230000000003"/>
    <n v="34625.660000000003"/>
    <n v="20694.39"/>
    <n v="13965.84"/>
    <n v="0"/>
    <n v="0"/>
    <n v="0"/>
    <x v="101"/>
    <n v="654.30999999999995"/>
    <d v="2016-04-01T00:00:00"/>
    <n v="1296216"/>
    <x v="0"/>
    <n v="25000"/>
    <n v="24975"/>
    <x v="1"/>
    <x v="355"/>
    <n v="654.30999999999995"/>
    <x v="4"/>
    <x v="28"/>
    <s v="hudson national golf club"/>
    <s v="10+ years"/>
    <x v="0"/>
    <n v="105000"/>
    <x v="0"/>
    <x v="54"/>
    <x v="2"/>
    <s v="n"/>
    <s v="  Borrower added on 12/09/11 &gt; thank you , i approciate your help&lt;br&gt;"/>
    <x v="1"/>
    <s v="personnel"/>
    <s v="105xx"/>
    <x v="1"/>
    <x v="888"/>
    <x v="4"/>
  </r>
  <r>
    <n v="1063678"/>
    <n v="0"/>
    <d v="2007-01-01T00:00:00"/>
    <n v="0"/>
    <n v="0"/>
    <n v="0"/>
    <n v="5"/>
    <n v="0"/>
    <n v="10139"/>
    <n v="0.63800000000000001"/>
    <n v="11"/>
    <s v="f"/>
    <n v="0"/>
    <n v="0"/>
    <n v="7730.6499960000001"/>
    <n v="7730.65"/>
    <n v="6500"/>
    <n v="1230.6500000000001"/>
    <n v="0"/>
    <n v="0"/>
    <n v="0"/>
    <x v="94"/>
    <n v="863.1"/>
    <d v="2014-10-01T00:00:00"/>
    <n v="1296243"/>
    <x v="36"/>
    <n v="6500"/>
    <n v="6500"/>
    <x v="0"/>
    <x v="329"/>
    <n v="215"/>
    <x v="0"/>
    <x v="4"/>
    <s v="David Dussault Plumbing&amp;Heating"/>
    <s v="4 years"/>
    <x v="0"/>
    <n v="42000"/>
    <x v="1"/>
    <x v="54"/>
    <x v="0"/>
    <s v="n"/>
    <s v=""/>
    <x v="1"/>
    <s v="Credit Card Loan"/>
    <s v="025xx"/>
    <x v="5"/>
    <x v="1509"/>
    <x v="4"/>
  </r>
  <r>
    <n v="1063679"/>
    <n v="0"/>
    <d v="1998-03-01T00:00:00"/>
    <n v="0"/>
    <n v="0"/>
    <n v="0"/>
    <n v="12"/>
    <n v="0"/>
    <n v="16106"/>
    <n v="0.83499999999999996"/>
    <n v="32"/>
    <s v="f"/>
    <n v="0"/>
    <n v="0"/>
    <n v="8063.9199980000003"/>
    <n v="8063.92"/>
    <n v="7200"/>
    <n v="863.92"/>
    <n v="0"/>
    <n v="0"/>
    <n v="0"/>
    <x v="83"/>
    <n v="239.21"/>
    <d v="2015-11-01T00:00:00"/>
    <n v="1296244"/>
    <x v="54"/>
    <n v="7200"/>
    <n v="7200"/>
    <x v="0"/>
    <x v="176"/>
    <n v="224"/>
    <x v="2"/>
    <x v="12"/>
    <s v="Bank of America"/>
    <s v="10+ years"/>
    <x v="2"/>
    <n v="47000"/>
    <x v="2"/>
    <x v="54"/>
    <x v="0"/>
    <s v="n"/>
    <s v="  Borrower added on 12/09/11 &gt; Debt Consolidation&lt;br&gt;"/>
    <x v="0"/>
    <s v="Debt Consolidation Loan"/>
    <s v="236xx"/>
    <x v="21"/>
    <x v="2003"/>
    <x v="4"/>
  </r>
  <r>
    <n v="1063680"/>
    <n v="0"/>
    <d v="1999-04-01T00:00:00"/>
    <n v="0"/>
    <n v="29"/>
    <n v="0"/>
    <n v="9"/>
    <n v="0"/>
    <n v="9004"/>
    <n v="0.157"/>
    <n v="10"/>
    <s v="f"/>
    <n v="0"/>
    <n v="0"/>
    <n v="8925.9829410000002"/>
    <n v="8925.98"/>
    <n v="8000"/>
    <n v="925.98"/>
    <n v="0"/>
    <n v="0"/>
    <n v="0"/>
    <x v="76"/>
    <n v="5025.51"/>
    <d v="2013-05-01T00:00:00"/>
    <n v="1296245"/>
    <x v="35"/>
    <n v="8000"/>
    <n v="8000"/>
    <x v="0"/>
    <x v="360"/>
    <n v="260.58999999999997"/>
    <x v="0"/>
    <x v="16"/>
    <s v="Contractor's Cargo"/>
    <s v="2 years"/>
    <x v="0"/>
    <n v="55000"/>
    <x v="2"/>
    <x v="54"/>
    <x v="0"/>
    <s v="n"/>
    <s v=""/>
    <x v="0"/>
    <s v="Debt Consolidation Loan"/>
    <s v="908xx"/>
    <x v="0"/>
    <x v="958"/>
    <x v="4"/>
  </r>
  <r>
    <n v="1063693"/>
    <n v="0"/>
    <d v="2002-03-01T00:00:00"/>
    <n v="1"/>
    <n v="0"/>
    <n v="0"/>
    <n v="7"/>
    <n v="0"/>
    <n v="6754"/>
    <n v="0.92500000000000004"/>
    <n v="16"/>
    <s v="f"/>
    <n v="0"/>
    <n v="0"/>
    <n v="8589.1200000000008"/>
    <n v="8589.1200000000008"/>
    <n v="6067.35"/>
    <n v="2507.0700000000002"/>
    <n v="0"/>
    <n v="14.7"/>
    <n v="0"/>
    <x v="93"/>
    <n v="357.88"/>
    <d v="2013-12-01T00:00:00"/>
    <n v="1296259"/>
    <x v="13"/>
    <n v="10000"/>
    <n v="10000"/>
    <x v="0"/>
    <x v="354"/>
    <n v="357.88"/>
    <x v="3"/>
    <x v="10"/>
    <s v="MACYS"/>
    <s v="8 years"/>
    <x v="0"/>
    <n v="68000"/>
    <x v="1"/>
    <x v="54"/>
    <x v="1"/>
    <s v="n"/>
    <s v="  Borrower added on 12/09/11 &gt; I WANT TO PAY OFF CARDS AND HAVE ONE PAYMENT&lt;br&gt;&lt;br&gt; Borrower added on 12/09/11 &gt; I HAVE BEEN AT MY JOB FOR 7.5 YEARS&lt;br&gt;"/>
    <x v="0"/>
    <s v="PAYOFF"/>
    <s v="597xx"/>
    <x v="48"/>
    <x v="809"/>
    <x v="4"/>
  </r>
  <r>
    <n v="1063700"/>
    <n v="2"/>
    <d v="1988-01-01T00:00:00"/>
    <n v="2"/>
    <n v="9"/>
    <n v="0"/>
    <n v="10"/>
    <n v="0"/>
    <n v="17258"/>
    <n v="0.89100000000000001"/>
    <n v="28"/>
    <s v="f"/>
    <n v="0"/>
    <n v="0"/>
    <n v="17729.289550000001"/>
    <n v="17729.29"/>
    <n v="15000"/>
    <n v="2729.29"/>
    <n v="0"/>
    <n v="0"/>
    <n v="0"/>
    <x v="11"/>
    <n v="10661.18"/>
    <d v="2016-03-01T00:00:00"/>
    <n v="1296266"/>
    <x v="16"/>
    <n v="15000"/>
    <n v="15000"/>
    <x v="0"/>
    <x v="286"/>
    <n v="544.16999999999996"/>
    <x v="3"/>
    <x v="27"/>
    <s v="Catholic Healthcare West"/>
    <s v="10+ years"/>
    <x v="2"/>
    <n v="66000"/>
    <x v="1"/>
    <x v="54"/>
    <x v="0"/>
    <s v="n"/>
    <s v="  Borrower added on 12/09/11 &gt; I want pay off Grand View timeshare in Las Vegas, and paydown high interest credit card, home improvement (lawn).&lt;br&gt;"/>
    <x v="0"/>
    <s v="Debt Consolidation Loan"/>
    <s v="945xx"/>
    <x v="0"/>
    <x v="2001"/>
    <x v="4"/>
  </r>
  <r>
    <n v="1063729"/>
    <n v="0"/>
    <d v="2000-09-01T00:00:00"/>
    <n v="1"/>
    <n v="0"/>
    <n v="0"/>
    <n v="10"/>
    <n v="0"/>
    <n v="11963"/>
    <n v="0.626"/>
    <n v="19"/>
    <s v="f"/>
    <n v="2789"/>
    <n v="2785"/>
    <n v="21917.65"/>
    <n v="20783.14"/>
    <n v="15210.69"/>
    <n v="6706.96"/>
    <n v="0"/>
    <n v="0"/>
    <n v="0"/>
    <x v="101"/>
    <n v="414.09"/>
    <d v="2016-05-01T00:00:00"/>
    <n v="1296299"/>
    <x v="17"/>
    <n v="18000"/>
    <n v="17387.67974"/>
    <x v="1"/>
    <x v="119"/>
    <n v="414.09"/>
    <x v="1"/>
    <x v="13"/>
    <s v="WalMart"/>
    <s v="10+ years"/>
    <x v="2"/>
    <n v="40900"/>
    <x v="0"/>
    <x v="54"/>
    <x v="2"/>
    <s v="n"/>
    <s v=""/>
    <x v="0"/>
    <s v="Debt Consolidation"/>
    <s v="728xx"/>
    <x v="45"/>
    <x v="1311"/>
    <x v="4"/>
  </r>
  <r>
    <n v="1063751"/>
    <n v="0"/>
    <d v="2006-03-01T00:00:00"/>
    <n v="0"/>
    <n v="0"/>
    <n v="0"/>
    <n v="5"/>
    <n v="0"/>
    <n v="8092"/>
    <n v="0.79300000000000004"/>
    <n v="9"/>
    <s v="f"/>
    <n v="0"/>
    <n v="0"/>
    <n v="7869.17"/>
    <n v="7869.17"/>
    <n v="4684.2299999999996"/>
    <n v="2613.83"/>
    <n v="0"/>
    <n v="571.11"/>
    <n v="5.67"/>
    <x v="11"/>
    <n v="522.41"/>
    <d v="2013-07-01T00:00:00"/>
    <n v="1296522"/>
    <x v="87"/>
    <n v="14400"/>
    <n v="14400"/>
    <x v="0"/>
    <x v="286"/>
    <n v="522.41"/>
    <x v="3"/>
    <x v="27"/>
    <s v="NAVFAC/Naval Station Newport"/>
    <s v="5 years"/>
    <x v="0"/>
    <n v="51871"/>
    <x v="0"/>
    <x v="54"/>
    <x v="1"/>
    <s v="n"/>
    <s v="  Borrower added on 12/09/11 &gt; The loan will be used to consolidate my debt and begin a new in 2012.  I have been working for the government for over 5 years and at some point would like to further my education.  I am very good about being on time with payments and take this very seriously.  The payment presented works great for my budget and may be able to get it paid off even earlier.  This loan would really be a great new beginning and allow me to go back to school and further my career.  Thank you to all who inquire and best wishes for the new year!&lt;br&gt;"/>
    <x v="0"/>
    <s v="2012 New Beginnings"/>
    <s v="028xx"/>
    <x v="43"/>
    <x v="1076"/>
    <x v="4"/>
  </r>
  <r>
    <n v="1063778"/>
    <n v="2"/>
    <d v="1998-11-01T00:00:00"/>
    <n v="0"/>
    <n v="4"/>
    <n v="0"/>
    <n v="12"/>
    <n v="0"/>
    <n v="40370"/>
    <n v="0.84099999999999997"/>
    <n v="24"/>
    <s v="f"/>
    <n v="0"/>
    <n v="0"/>
    <n v="1873.45"/>
    <n v="1873.45"/>
    <n v="655.77"/>
    <n v="402.57"/>
    <n v="0"/>
    <n v="815.11"/>
    <n v="146.71979999999999"/>
    <x v="10"/>
    <n v="529.51"/>
    <d v="2012-07-01T00:00:00"/>
    <n v="1296342"/>
    <x v="16"/>
    <n v="15000"/>
    <n v="15000"/>
    <x v="0"/>
    <x v="356"/>
    <n v="529.51"/>
    <x v="3"/>
    <x v="21"/>
    <s v="Bentall Kennedy"/>
    <s v="1 year"/>
    <x v="0"/>
    <n v="110000"/>
    <x v="0"/>
    <x v="54"/>
    <x v="1"/>
    <s v="n"/>
    <s v="  Borrower added on 12/09/11 &gt; I need a short-term loan for my business. I am looking to raise the necessary capital without selling my existing investments.&lt;br&gt;&lt;br&gt;Thank you.&lt;br&gt;&lt;br&gt;"/>
    <x v="4"/>
    <s v="Short-Term Business Loan"/>
    <s v="750xx"/>
    <x v="2"/>
    <x v="2249"/>
    <x v="4"/>
  </r>
  <r>
    <n v="1063781"/>
    <n v="0"/>
    <d v="1997-12-01T00:00:00"/>
    <n v="2"/>
    <n v="0"/>
    <n v="0"/>
    <n v="8"/>
    <n v="0"/>
    <n v="23964"/>
    <n v="0.64600000000000002"/>
    <n v="35"/>
    <s v="f"/>
    <n v="0"/>
    <n v="0"/>
    <n v="2236.73"/>
    <n v="2236.73"/>
    <n v="1629.41"/>
    <n v="417.88"/>
    <n v="0"/>
    <n v="189.44"/>
    <n v="1.8944000009999999"/>
    <x v="69"/>
    <n v="97.72"/>
    <d v="2014-02-01T00:00:00"/>
    <n v="1296348"/>
    <x v="5"/>
    <n v="3000"/>
    <n v="3000"/>
    <x v="0"/>
    <x v="360"/>
    <n v="97.72"/>
    <x v="0"/>
    <x v="16"/>
    <s v="ADP"/>
    <s v="10+ years"/>
    <x v="2"/>
    <n v="86004"/>
    <x v="1"/>
    <x v="54"/>
    <x v="1"/>
    <s v="n"/>
    <s v=""/>
    <x v="7"/>
    <s v="Lending Club"/>
    <s v="070xx"/>
    <x v="12"/>
    <x v="2116"/>
    <x v="4"/>
  </r>
  <r>
    <n v="1063785"/>
    <n v="0"/>
    <d v="1995-01-01T00:00:00"/>
    <n v="3"/>
    <n v="78"/>
    <n v="0"/>
    <n v="8"/>
    <n v="0"/>
    <n v="3917"/>
    <n v="0.314"/>
    <n v="14"/>
    <s v="f"/>
    <n v="0"/>
    <n v="0"/>
    <n v="6858.7000019999996"/>
    <n v="6858.7"/>
    <n v="6000"/>
    <n v="858.7"/>
    <n v="0"/>
    <n v="0"/>
    <n v="0"/>
    <x v="83"/>
    <n v="199.26"/>
    <d v="2014-12-01T00:00:00"/>
    <n v="1296352"/>
    <x v="18"/>
    <n v="6000"/>
    <n v="6000"/>
    <x v="0"/>
    <x v="328"/>
    <n v="190.52"/>
    <x v="2"/>
    <x v="6"/>
    <s v="Lorain County Common Pleas Court"/>
    <s v="7 years"/>
    <x v="0"/>
    <n v="47000"/>
    <x v="0"/>
    <x v="54"/>
    <x v="0"/>
    <s v="n"/>
    <s v="  Borrower added on 12/09/11 &gt; to help a family member in need&lt;br&gt;&lt;br&gt; Borrower added on 12/09/11 &gt; Sorry...reason for this loan is Home Improvement&lt;br&gt;"/>
    <x v="7"/>
    <s v="Personal Loan"/>
    <s v="440xx"/>
    <x v="14"/>
    <x v="1623"/>
    <x v="4"/>
  </r>
  <r>
    <n v="1063788"/>
    <n v="0"/>
    <d v="1996-11-01T00:00:00"/>
    <n v="1"/>
    <n v="82"/>
    <n v="0"/>
    <n v="9"/>
    <n v="0"/>
    <n v="8843"/>
    <n v="0.77"/>
    <n v="19"/>
    <s v="f"/>
    <n v="0"/>
    <n v="0"/>
    <n v="4200"/>
    <n v="4200"/>
    <n v="2381.46"/>
    <n v="1807.62"/>
    <n v="0"/>
    <n v="10.92"/>
    <n v="1.9656"/>
    <x v="92"/>
    <n v="105"/>
    <d v="2016-05-01T00:00:00"/>
    <n v="1296355"/>
    <x v="204"/>
    <n v="4200"/>
    <n v="4200"/>
    <x v="1"/>
    <x v="354"/>
    <n v="105"/>
    <x v="3"/>
    <x v="10"/>
    <s v="physicians surgery center of tempe"/>
    <s v="9 years"/>
    <x v="0"/>
    <n v="43000"/>
    <x v="2"/>
    <x v="54"/>
    <x v="1"/>
    <s v="n"/>
    <s v="  Borrower added on 12/09/11 &gt; job is stable&lt;br&gt;&lt;br&gt; Borrower added on 12/09/11 &gt; been with my job for almost 10 years, want to pay off credit cards etc&lt;br&gt;"/>
    <x v="0"/>
    <s v="Credit Card Consolidation"/>
    <s v="852xx"/>
    <x v="15"/>
    <x v="306"/>
    <x v="4"/>
  </r>
  <r>
    <n v="1063804"/>
    <n v="0"/>
    <d v="1993-05-01T00:00:00"/>
    <n v="0"/>
    <n v="0"/>
    <n v="0"/>
    <n v="18"/>
    <n v="0"/>
    <n v="7764"/>
    <n v="6.8000000000000005E-2"/>
    <n v="47"/>
    <s v="f"/>
    <n v="0"/>
    <n v="0"/>
    <n v="8518.2538669999994"/>
    <n v="8518.25"/>
    <n v="8000"/>
    <n v="518.25"/>
    <n v="0"/>
    <n v="0"/>
    <n v="0"/>
    <x v="76"/>
    <n v="4868.26"/>
    <d v="2015-09-01T00:00:00"/>
    <n v="1296372"/>
    <x v="35"/>
    <n v="8000"/>
    <n v="8000"/>
    <x v="0"/>
    <x v="223"/>
    <n v="243.49"/>
    <x v="2"/>
    <x v="24"/>
    <s v="BMW Manufacturing"/>
    <s v="10+ years"/>
    <x v="2"/>
    <n v="57200"/>
    <x v="1"/>
    <x v="54"/>
    <x v="0"/>
    <s v="n"/>
    <s v="  Borrower added on 12/09/11 &gt; pay off credit cards&lt;br&gt; Borrower added on 12/10/11 &gt; pay off credit cards&lt;br&gt;"/>
    <x v="0"/>
    <s v="Debt Consolidation"/>
    <s v="293xx"/>
    <x v="28"/>
    <x v="2070"/>
    <x v="4"/>
  </r>
  <r>
    <n v="1063828"/>
    <n v="0"/>
    <d v="1990-09-01T00:00:00"/>
    <n v="0"/>
    <n v="0"/>
    <n v="0"/>
    <n v="5"/>
    <n v="0"/>
    <n v="17229"/>
    <n v="0.749"/>
    <n v="10"/>
    <s v="f"/>
    <n v="0"/>
    <n v="0"/>
    <n v="13874.18116"/>
    <n v="13874.18"/>
    <n v="12000"/>
    <n v="1874.18"/>
    <n v="0"/>
    <n v="0"/>
    <n v="0"/>
    <x v="89"/>
    <n v="2286.2800000000002"/>
    <d v="2015-07-01T00:00:00"/>
    <n v="1296397"/>
    <x v="32"/>
    <n v="12000"/>
    <n v="12000"/>
    <x v="0"/>
    <x v="353"/>
    <n v="386.7"/>
    <x v="0"/>
    <x v="8"/>
    <s v="MILLENNIUM BILTMORE HOTEL"/>
    <s v="10+ years"/>
    <x v="1"/>
    <n v="33000"/>
    <x v="1"/>
    <x v="54"/>
    <x v="0"/>
    <s v="n"/>
    <s v="  Borrower added on 12/09/11 &gt; TO PAY CREDIT CARD OFF.&lt;br&gt;&lt;br&gt; Borrower added on 12/09/11 &gt; TO PAY OFF CREDIT CARD&lt;br&gt;&lt;br&gt; Borrower added on 12/09/11 &gt; PAY OFF CREDIT CARD .&lt;br&gt; Borrower added on 12/14/11 &gt; paying credit card off&lt;br&gt;&lt;br&gt;  Borrower added on 12/17/11 &gt; to pay off  high interest credit card.i plan to used the loan to pay off high&lt;br&gt;interest credit cards.i have been working at the same job for many years and plan to continue working at the same job. i am very greatful for the loan and to all the investors who have help me with this loan. thank you .&lt;br&gt;"/>
    <x v="1"/>
    <s v="Credit Card"/>
    <s v="907xx"/>
    <x v="0"/>
    <x v="592"/>
    <x v="4"/>
  </r>
  <r>
    <n v="1063843"/>
    <n v="0"/>
    <d v="2003-09-01T00:00:00"/>
    <n v="0"/>
    <n v="44"/>
    <n v="0"/>
    <n v="7"/>
    <n v="0"/>
    <n v="8247"/>
    <n v="0.83499999999999996"/>
    <n v="13"/>
    <s v="f"/>
    <n v="0"/>
    <n v="0"/>
    <n v="5055.3269110000001"/>
    <n v="5055.33"/>
    <n v="4000"/>
    <n v="1055.33"/>
    <n v="0"/>
    <n v="0"/>
    <n v="0"/>
    <x v="89"/>
    <n v="824.36"/>
    <d v="2016-05-01T00:00:00"/>
    <n v="1282549"/>
    <x v="6"/>
    <n v="4000"/>
    <n v="4000"/>
    <x v="0"/>
    <x v="356"/>
    <n v="141.21"/>
    <x v="3"/>
    <x v="21"/>
    <s v="National Bank of California"/>
    <s v="4 years"/>
    <x v="0"/>
    <n v="35000"/>
    <x v="1"/>
    <x v="54"/>
    <x v="0"/>
    <s v="n"/>
    <s v="  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
    <x v="0"/>
    <s v="Pay Off Debt"/>
    <s v="900xx"/>
    <x v="0"/>
    <x v="634"/>
    <x v="4"/>
  </r>
  <r>
    <n v="1063847"/>
    <n v="0"/>
    <d v="2000-11-01T00:00:00"/>
    <n v="0"/>
    <n v="0"/>
    <n v="0"/>
    <n v="13"/>
    <n v="0"/>
    <n v="28727"/>
    <n v="0.72199999999999998"/>
    <n v="24"/>
    <s v="f"/>
    <n v="0"/>
    <n v="0"/>
    <n v="21329.051179999999"/>
    <n v="21329.05"/>
    <n v="19200"/>
    <n v="2129.0500000000002"/>
    <n v="0"/>
    <n v="0"/>
    <n v="0"/>
    <x v="93"/>
    <n v="7516.94"/>
    <d v="2014-01-01T00:00:00"/>
    <n v="1296419"/>
    <x v="136"/>
    <n v="19200"/>
    <n v="19200"/>
    <x v="0"/>
    <x v="308"/>
    <n v="600.78"/>
    <x v="2"/>
    <x v="11"/>
    <s v="Georgia Pacific of  Muskogee"/>
    <s v="5 years"/>
    <x v="2"/>
    <n v="42000"/>
    <x v="0"/>
    <x v="54"/>
    <x v="0"/>
    <s v="n"/>
    <s v=""/>
    <x v="0"/>
    <s v="Debt Consolidation"/>
    <s v="744xx"/>
    <x v="46"/>
    <x v="2100"/>
    <x v="4"/>
  </r>
  <r>
    <n v="1063864"/>
    <n v="1"/>
    <d v="1988-12-01T00:00:00"/>
    <n v="0"/>
    <n v="11"/>
    <n v="0"/>
    <n v="14"/>
    <n v="0"/>
    <n v="14477"/>
    <n v="0.17299999999999999"/>
    <n v="24"/>
    <s v="f"/>
    <n v="0"/>
    <n v="0"/>
    <n v="21055.77"/>
    <n v="20999.77"/>
    <n v="18800"/>
    <n v="2255.77"/>
    <n v="0"/>
    <n v="0"/>
    <n v="0"/>
    <x v="83"/>
    <n v="594.74"/>
    <d v="2014-12-01T00:00:00"/>
    <n v="1296438"/>
    <x v="252"/>
    <n v="18800"/>
    <n v="18750"/>
    <x v="0"/>
    <x v="176"/>
    <n v="584.89"/>
    <x v="2"/>
    <x v="12"/>
    <s v="Park West Landscape, Inc."/>
    <s v="3 years"/>
    <x v="2"/>
    <n v="82000"/>
    <x v="0"/>
    <x v="54"/>
    <x v="0"/>
    <s v="n"/>
    <s v="  Borrower added on 12/12/11 &gt; I'm using the money to consolidate a couple of loans with higher interest rates.  My goal is to payoff this loan in 2.5 years.  I a have a stable job with a growing company.&lt;br&gt;Thanks  &lt;br&gt;"/>
    <x v="0"/>
    <s v="Debt Consolidation"/>
    <s v="926xx"/>
    <x v="0"/>
    <x v="1346"/>
    <x v="4"/>
  </r>
  <r>
    <n v="1063876"/>
    <n v="0"/>
    <d v="2000-05-01T00:00:00"/>
    <n v="0"/>
    <n v="0"/>
    <n v="0"/>
    <n v="7"/>
    <n v="0"/>
    <n v="21329"/>
    <n v="0.871"/>
    <n v="25"/>
    <s v="f"/>
    <n v="0"/>
    <n v="0"/>
    <n v="18160.500189999999"/>
    <n v="18160.5"/>
    <n v="16500"/>
    <n v="1660.5"/>
    <n v="0"/>
    <n v="0"/>
    <n v="0"/>
    <x v="67"/>
    <n v="9783.86"/>
    <d v="2014-10-01T00:00:00"/>
    <n v="1296451"/>
    <x v="85"/>
    <n v="16500"/>
    <n v="16500"/>
    <x v="0"/>
    <x v="328"/>
    <n v="523.92999999999995"/>
    <x v="2"/>
    <x v="6"/>
    <s v="Associated Fresh Market"/>
    <s v="10+ years"/>
    <x v="0"/>
    <n v="48000"/>
    <x v="1"/>
    <x v="54"/>
    <x v="0"/>
    <s v="n"/>
    <s v="  Borrower added on 12/09/11 &gt; Credit card refinance that keeps me within my budget and allows me to pay-off my high interest credit cards in a set time frame.&lt;br&gt;"/>
    <x v="1"/>
    <s v="CC Refinance"/>
    <s v="840xx"/>
    <x v="26"/>
    <x v="324"/>
    <x v="4"/>
  </r>
  <r>
    <n v="1063892"/>
    <n v="0"/>
    <d v="1992-03-01T00:00:00"/>
    <n v="0"/>
    <n v="0"/>
    <n v="0"/>
    <n v="8"/>
    <n v="0"/>
    <n v="16136"/>
    <n v="0.25"/>
    <n v="13"/>
    <s v="f"/>
    <n v="0"/>
    <n v="0"/>
    <n v="19895.96"/>
    <n v="19895.96"/>
    <n v="18000"/>
    <n v="1895.96"/>
    <n v="0"/>
    <n v="0"/>
    <n v="0"/>
    <x v="83"/>
    <n v="574.46"/>
    <d v="2014-12-01T00:00:00"/>
    <n v="1296470"/>
    <x v="17"/>
    <n v="18000"/>
    <n v="18000"/>
    <x v="0"/>
    <x v="292"/>
    <n v="552.66999999999996"/>
    <x v="2"/>
    <x v="17"/>
    <s v="Fortress Analytics, Inc."/>
    <s v="2 years"/>
    <x v="2"/>
    <n v="78000"/>
    <x v="1"/>
    <x v="54"/>
    <x v="0"/>
    <s v="n"/>
    <s v="  Borrower added on 12/09/11 &gt; Taking basic Financial Peace University course and working to get out of debt.  Consolidating three high interest credit cards with this loan.  Looking forward to the day when I will be able to invest funds to help others do the same.&lt;br&gt;"/>
    <x v="0"/>
    <s v="Debt Consolidation Loan"/>
    <s v="760xx"/>
    <x v="2"/>
    <x v="1304"/>
    <x v="4"/>
  </r>
  <r>
    <n v="1063899"/>
    <n v="0"/>
    <d v="2003-03-01T00:00:00"/>
    <n v="0"/>
    <n v="48"/>
    <n v="0"/>
    <n v="5"/>
    <n v="0"/>
    <n v="10843"/>
    <n v="0.81499999999999995"/>
    <n v="9"/>
    <s v="f"/>
    <n v="0"/>
    <n v="0"/>
    <n v="7997.8799959999997"/>
    <n v="7997.88"/>
    <n v="6500"/>
    <n v="1497.88"/>
    <n v="0"/>
    <n v="0"/>
    <n v="0"/>
    <x v="83"/>
    <n v="228.19"/>
    <d v="2014-12-01T00:00:00"/>
    <n v="1296478"/>
    <x v="36"/>
    <n v="6500"/>
    <n v="6500"/>
    <x v="0"/>
    <x v="263"/>
    <n v="223.01"/>
    <x v="1"/>
    <x v="2"/>
    <s v="Rudy's Barbershop"/>
    <s v="4 years"/>
    <x v="2"/>
    <n v="30000"/>
    <x v="1"/>
    <x v="54"/>
    <x v="0"/>
    <s v="n"/>
    <s v=""/>
    <x v="1"/>
    <s v="The light"/>
    <s v="982xx"/>
    <x v="13"/>
    <x v="739"/>
    <x v="4"/>
  </r>
  <r>
    <n v="1063912"/>
    <n v="0"/>
    <d v="1981-12-01T00:00:00"/>
    <n v="4"/>
    <n v="0"/>
    <n v="0"/>
    <n v="17"/>
    <n v="0"/>
    <n v="7521"/>
    <n v="0.104"/>
    <n v="37"/>
    <s v="f"/>
    <n v="0"/>
    <n v="0"/>
    <n v="9239.8899980000006"/>
    <n v="9239.89"/>
    <n v="8250"/>
    <n v="989.89"/>
    <n v="0"/>
    <n v="0"/>
    <n v="0"/>
    <x v="83"/>
    <n v="278.92"/>
    <d v="2014-12-01T00:00:00"/>
    <n v="1296491"/>
    <x v="299"/>
    <n v="8250"/>
    <n v="8250"/>
    <x v="0"/>
    <x v="176"/>
    <n v="256.67"/>
    <x v="2"/>
    <x v="12"/>
    <s v=""/>
    <s v="n/a"/>
    <x v="2"/>
    <n v="31500"/>
    <x v="0"/>
    <x v="54"/>
    <x v="0"/>
    <s v="n"/>
    <s v="  Borrower added on 12/09/11 &gt; i am looking ro conslidate my credit card debts,and i have always made on time payments to my creditors&lt;br&gt;"/>
    <x v="0"/>
    <s v="do over"/>
    <s v="218xx"/>
    <x v="4"/>
    <x v="1049"/>
    <x v="4"/>
  </r>
  <r>
    <n v="1063949"/>
    <n v="0"/>
    <d v="1999-12-01T00:00:00"/>
    <n v="0"/>
    <n v="0"/>
    <n v="0"/>
    <n v="6"/>
    <n v="0"/>
    <n v="12806"/>
    <n v="0.68799999999999994"/>
    <n v="12"/>
    <s v="f"/>
    <n v="0"/>
    <n v="0"/>
    <n v="10850.22"/>
    <n v="10567.42"/>
    <n v="5690.48"/>
    <n v="3448.57"/>
    <n v="0"/>
    <n v="1711.17"/>
    <n v="17.111699999999999"/>
    <x v="93"/>
    <n v="397.77"/>
    <d v="2014-04-01T00:00:00"/>
    <n v="1297930"/>
    <x v="17"/>
    <n v="18000"/>
    <n v="17836.580600000001"/>
    <x v="1"/>
    <x v="329"/>
    <n v="397.77"/>
    <x v="0"/>
    <x v="4"/>
    <s v="Di-Matrix"/>
    <s v="&lt; 1 year"/>
    <x v="0"/>
    <n v="40000"/>
    <x v="2"/>
    <x v="54"/>
    <x v="1"/>
    <s v="n"/>
    <s v=""/>
    <x v="0"/>
    <s v="My Freedom loan"/>
    <s v="850xx"/>
    <x v="15"/>
    <x v="858"/>
    <x v="4"/>
  </r>
  <r>
    <n v="1063958"/>
    <n v="0"/>
    <d v="2005-07-01T00:00:00"/>
    <n v="2"/>
    <n v="0"/>
    <n v="0"/>
    <n v="5"/>
    <n v="0"/>
    <n v="6986"/>
    <n v="0.79400000000000004"/>
    <n v="10"/>
    <s v="f"/>
    <n v="2637"/>
    <n v="2633"/>
    <n v="18176.96"/>
    <n v="18144.59"/>
    <n v="11362.67"/>
    <n v="6814.29"/>
    <n v="0"/>
    <n v="0"/>
    <n v="0"/>
    <x v="101"/>
    <n v="349.98"/>
    <d v="2016-05-01T00:00:00"/>
    <n v="1297940"/>
    <x v="119"/>
    <n v="14000"/>
    <n v="13975"/>
    <x v="1"/>
    <x v="354"/>
    <n v="349.98"/>
    <x v="3"/>
    <x v="10"/>
    <s v="community colleges of spokane"/>
    <s v="4 years"/>
    <x v="0"/>
    <n v="28000"/>
    <x v="0"/>
    <x v="54"/>
    <x v="2"/>
    <s v="n"/>
    <s v="  Borrower added on 12/18/11 &gt; most of my teeth need root canals and crowns. As far as day to day expenses goes I live a spartan life style buying only what I need saving money whenever possible. So that I can pay off my debt as quickly as possible.&lt;br&gt;"/>
    <x v="7"/>
    <s v="dental care"/>
    <s v="992xx"/>
    <x v="13"/>
    <x v="161"/>
    <x v="4"/>
  </r>
  <r>
    <n v="1063964"/>
    <n v="0"/>
    <d v="1997-12-01T00:00:00"/>
    <n v="3"/>
    <n v="0"/>
    <n v="0"/>
    <n v="12"/>
    <n v="0"/>
    <n v="13212"/>
    <n v="0.85"/>
    <n v="22"/>
    <s v="f"/>
    <n v="0"/>
    <n v="0"/>
    <n v="4635.5600000000004"/>
    <n v="4635.5600000000004"/>
    <n v="4000"/>
    <n v="635.55999999999995"/>
    <n v="0"/>
    <n v="0"/>
    <n v="0"/>
    <x v="94"/>
    <n v="516.99"/>
    <d v="2016-05-01T00:00:00"/>
    <n v="1296535"/>
    <x v="6"/>
    <n v="4000"/>
    <n v="4000"/>
    <x v="0"/>
    <x v="353"/>
    <n v="128.9"/>
    <x v="0"/>
    <x v="8"/>
    <s v="California Department of Corrections "/>
    <s v="10+ years"/>
    <x v="2"/>
    <n v="130000"/>
    <x v="2"/>
    <x v="54"/>
    <x v="0"/>
    <s v="n"/>
    <s v="  Borrower added on 12/09/11 &gt; Our family's bigggest thanks!&lt;br&gt;"/>
    <x v="0"/>
    <s v="Rod Family Finance "/>
    <s v="933xx"/>
    <x v="0"/>
    <x v="140"/>
    <x v="4"/>
  </r>
  <r>
    <n v="1063972"/>
    <n v="0"/>
    <d v="2001-05-01T00:00:00"/>
    <n v="1"/>
    <n v="0"/>
    <n v="0"/>
    <n v="7"/>
    <n v="0"/>
    <n v="24138"/>
    <n v="0.72099999999999997"/>
    <n v="12"/>
    <s v="f"/>
    <n v="0"/>
    <n v="0"/>
    <n v="4584.053003"/>
    <n v="4584.05"/>
    <n v="4100"/>
    <n v="484.05"/>
    <n v="0"/>
    <n v="0"/>
    <n v="0"/>
    <x v="16"/>
    <n v="638.01"/>
    <d v="2016-04-01T00:00:00"/>
    <n v="1296543"/>
    <x v="310"/>
    <n v="4100"/>
    <n v="4100"/>
    <x v="0"/>
    <x v="176"/>
    <n v="127.56"/>
    <x v="2"/>
    <x v="12"/>
    <s v="U.S. Department of Veteran Affairs"/>
    <s v="9 years"/>
    <x v="2"/>
    <n v="70197"/>
    <x v="1"/>
    <x v="54"/>
    <x v="0"/>
    <s v="n"/>
    <s v="  Borrower added on 12/12/11 &gt; Credit Cards&lt;br&gt;"/>
    <x v="1"/>
    <s v="Miscellaneous"/>
    <s v="701xx"/>
    <x v="27"/>
    <x v="978"/>
    <x v="4"/>
  </r>
  <r>
    <n v="1063982"/>
    <n v="0"/>
    <d v="2006-11-01T00:00:00"/>
    <n v="0"/>
    <n v="0"/>
    <n v="0"/>
    <n v="3"/>
    <n v="0"/>
    <n v="2847"/>
    <n v="0.749"/>
    <n v="5"/>
    <s v="f"/>
    <n v="0"/>
    <n v="0"/>
    <n v="5262.849999"/>
    <n v="5262.85"/>
    <n v="4375"/>
    <n v="887.85"/>
    <n v="0"/>
    <n v="0"/>
    <n v="0"/>
    <x v="83"/>
    <n v="152.4"/>
    <d v="2015-08-01T00:00:00"/>
    <n v="1296554"/>
    <x v="500"/>
    <n v="4375"/>
    <n v="4375"/>
    <x v="0"/>
    <x v="317"/>
    <n v="146.19999999999999"/>
    <x v="0"/>
    <x v="0"/>
    <s v="North Coast ag systems"/>
    <s v="2 years"/>
    <x v="1"/>
    <n v="15000"/>
    <x v="0"/>
    <x v="54"/>
    <x v="0"/>
    <s v="n"/>
    <s v=""/>
    <x v="0"/>
    <s v="Debt relief "/>
    <s v="945xx"/>
    <x v="0"/>
    <x v="1609"/>
    <x v="4"/>
  </r>
  <r>
    <n v="1064006"/>
    <n v="0"/>
    <d v="2003-11-01T00:00:00"/>
    <n v="2"/>
    <n v="0"/>
    <n v="0"/>
    <n v="8"/>
    <n v="0"/>
    <n v="8343"/>
    <n v="0.65200000000000002"/>
    <n v="21"/>
    <s v="f"/>
    <n v="0"/>
    <n v="0"/>
    <n v="3126.2599989999999"/>
    <n v="3126.26"/>
    <n v="2625"/>
    <n v="501.26"/>
    <n v="0"/>
    <n v="0"/>
    <n v="0"/>
    <x v="73"/>
    <n v="6.4"/>
    <d v="2015-01-01T00:00:00"/>
    <n v="1296581"/>
    <x v="882"/>
    <n v="2625"/>
    <n v="2625"/>
    <x v="0"/>
    <x v="329"/>
    <n v="86.83"/>
    <x v="0"/>
    <x v="4"/>
    <s v="walgreens"/>
    <s v="10+ years"/>
    <x v="2"/>
    <n v="52800"/>
    <x v="1"/>
    <x v="54"/>
    <x v="0"/>
    <s v="n"/>
    <s v=""/>
    <x v="12"/>
    <s v="medical"/>
    <s v="891xx"/>
    <x v="39"/>
    <x v="1213"/>
    <x v="4"/>
  </r>
  <r>
    <n v="1064051"/>
    <n v="0"/>
    <d v="1981-01-01T00:00:00"/>
    <n v="1"/>
    <n v="0"/>
    <n v="0"/>
    <n v="12"/>
    <n v="0"/>
    <n v="26919"/>
    <n v="0.98"/>
    <n v="31"/>
    <s v="f"/>
    <n v="0"/>
    <n v="0"/>
    <n v="31286.010450000002"/>
    <n v="31286.01"/>
    <n v="26800"/>
    <n v="4486.01"/>
    <n v="0"/>
    <n v="0"/>
    <n v="0"/>
    <x v="70"/>
    <n v="20489.14"/>
    <d v="2015-09-01T00:00:00"/>
    <n v="1296635"/>
    <x v="700"/>
    <n v="26800"/>
    <n v="26800"/>
    <x v="0"/>
    <x v="339"/>
    <n v="982.79"/>
    <x v="4"/>
    <x v="18"/>
    <s v="At&amp;T"/>
    <s v="10+ years"/>
    <x v="2"/>
    <n v="82000"/>
    <x v="2"/>
    <x v="54"/>
    <x v="0"/>
    <s v="n"/>
    <s v=""/>
    <x v="1"/>
    <s v="Credit Card"/>
    <s v="920xx"/>
    <x v="0"/>
    <x v="2438"/>
    <x v="4"/>
  </r>
  <r>
    <n v="1064061"/>
    <n v="0"/>
    <d v="1996-05-01T00:00:00"/>
    <n v="0"/>
    <n v="68"/>
    <n v="0"/>
    <n v="6"/>
    <n v="0"/>
    <n v="3859"/>
    <n v="0.06"/>
    <n v="20"/>
    <s v="f"/>
    <n v="0"/>
    <n v="0"/>
    <n v="7882.3263049999996"/>
    <n v="7854.96"/>
    <n v="7200"/>
    <n v="682.33"/>
    <n v="0"/>
    <n v="0"/>
    <n v="0"/>
    <x v="94"/>
    <n v="873.09"/>
    <d v="2016-05-01T00:00:00"/>
    <n v="1296648"/>
    <x v="54"/>
    <n v="7200"/>
    <n v="7175"/>
    <x v="0"/>
    <x v="223"/>
    <n v="219.14"/>
    <x v="2"/>
    <x v="24"/>
    <s v="tampa bay rays baseball"/>
    <s v="5 years"/>
    <x v="2"/>
    <n v="60000"/>
    <x v="1"/>
    <x v="54"/>
    <x v="0"/>
    <s v="n"/>
    <s v=""/>
    <x v="7"/>
    <s v="personal loan"/>
    <s v="850xx"/>
    <x v="15"/>
    <x v="449"/>
    <x v="4"/>
  </r>
  <r>
    <n v="1064063"/>
    <n v="0"/>
    <d v="2000-01-01T00:00:00"/>
    <n v="0"/>
    <n v="65"/>
    <n v="0"/>
    <n v="9"/>
    <n v="0"/>
    <n v="14092"/>
    <n v="0.93200000000000005"/>
    <n v="20"/>
    <s v="f"/>
    <n v="3572"/>
    <n v="3567"/>
    <n v="24593.14"/>
    <n v="24560.66"/>
    <n v="15252.82"/>
    <n v="9340.32"/>
    <n v="0"/>
    <n v="0"/>
    <n v="0"/>
    <x v="101"/>
    <n v="473.75"/>
    <d v="2016-04-01T00:00:00"/>
    <n v="1296651"/>
    <x v="597"/>
    <n v="18825"/>
    <n v="18800"/>
    <x v="1"/>
    <x v="186"/>
    <n v="473.75"/>
    <x v="3"/>
    <x v="15"/>
    <s v="executive plaza"/>
    <s v="4 years"/>
    <x v="2"/>
    <n v="44000"/>
    <x v="0"/>
    <x v="54"/>
    <x v="2"/>
    <s v="n"/>
    <s v="  Borrower added on 12/17/11 &gt; I will use funds to pay-off current credit cards.and close all pending balances I have. I am very responsible with the credit obligations that I acquire.  I am confident with my job. It is very stable and secure as it is supported also by one of the best union in the contry.&lt;br&gt;"/>
    <x v="0"/>
    <s v="Debt Consolidation"/>
    <s v="113xx"/>
    <x v="1"/>
    <x v="1297"/>
    <x v="4"/>
  </r>
  <r>
    <n v="1064082"/>
    <n v="0"/>
    <d v="2001-12-01T00:00:00"/>
    <n v="0"/>
    <n v="0"/>
    <n v="0"/>
    <n v="10"/>
    <n v="0"/>
    <n v="22554"/>
    <n v="0.75900000000000001"/>
    <n v="18"/>
    <s v="f"/>
    <n v="0"/>
    <n v="0"/>
    <n v="14822.16555"/>
    <n v="14822.17"/>
    <n v="13000"/>
    <n v="1822.17"/>
    <n v="0"/>
    <n v="0"/>
    <n v="0"/>
    <x v="93"/>
    <n v="5207.3500000000004"/>
    <d v="2014-01-01T00:00:00"/>
    <n v="1296671"/>
    <x v="142"/>
    <n v="13000"/>
    <n v="13000"/>
    <x v="0"/>
    <x v="353"/>
    <n v="418.93"/>
    <x v="0"/>
    <x v="8"/>
    <s v="United Airlines"/>
    <s v="10+ years"/>
    <x v="0"/>
    <n v="65000"/>
    <x v="0"/>
    <x v="54"/>
    <x v="0"/>
    <s v="n"/>
    <s v=""/>
    <x v="1"/>
    <s v="betterrate"/>
    <s v="941xx"/>
    <x v="0"/>
    <x v="1830"/>
    <x v="4"/>
  </r>
  <r>
    <n v="1064094"/>
    <n v="0"/>
    <d v="2003-11-01T00:00:00"/>
    <n v="0"/>
    <n v="0"/>
    <n v="0"/>
    <n v="8"/>
    <n v="0"/>
    <n v="8136"/>
    <n v="0.80600000000000005"/>
    <n v="11"/>
    <s v="f"/>
    <n v="776"/>
    <n v="776"/>
    <n v="8207.84"/>
    <n v="8207.84"/>
    <n v="5224.2"/>
    <n v="2968.64"/>
    <n v="15"/>
    <n v="0"/>
    <n v="0"/>
    <x v="101"/>
    <n v="151"/>
    <d v="2016-05-01T00:00:00"/>
    <n v="1296684"/>
    <x v="18"/>
    <n v="6000"/>
    <n v="6000"/>
    <x v="1"/>
    <x v="186"/>
    <n v="151"/>
    <x v="3"/>
    <x v="15"/>
    <s v="Miguel Rodriguez Agency"/>
    <s v="3 years"/>
    <x v="0"/>
    <n v="30120"/>
    <x v="1"/>
    <x v="54"/>
    <x v="2"/>
    <s v="n"/>
    <s v=""/>
    <x v="0"/>
    <s v="Credit card debt"/>
    <s v="113xx"/>
    <x v="1"/>
    <x v="2278"/>
    <x v="4"/>
  </r>
  <r>
    <n v="1064102"/>
    <n v="0"/>
    <d v="1995-07-01T00:00:00"/>
    <n v="1"/>
    <n v="0"/>
    <n v="0"/>
    <n v="8"/>
    <n v="0"/>
    <n v="25161"/>
    <n v="0.80300000000000005"/>
    <n v="21"/>
    <s v="f"/>
    <n v="0"/>
    <n v="0"/>
    <n v="5797.78"/>
    <n v="5790.61"/>
    <n v="2367.5100000000002"/>
    <n v="2405.39"/>
    <n v="0"/>
    <n v="1024.8800000000001"/>
    <n v="9.89"/>
    <x v="5"/>
    <n v="478.64"/>
    <d v="2013-03-01T00:00:00"/>
    <n v="1296692"/>
    <x v="31"/>
    <n v="20000"/>
    <n v="19975"/>
    <x v="1"/>
    <x v="358"/>
    <n v="478.64"/>
    <x v="1"/>
    <x v="9"/>
    <s v="Level 3 Communications"/>
    <s v="10+ years"/>
    <x v="1"/>
    <n v="78216"/>
    <x v="0"/>
    <x v="54"/>
    <x v="1"/>
    <s v="n"/>
    <s v=""/>
    <x v="0"/>
    <s v="Debt Consolidation"/>
    <s v="956xx"/>
    <x v="0"/>
    <x v="2215"/>
    <x v="4"/>
  </r>
  <r>
    <n v="1064126"/>
    <n v="0"/>
    <d v="2002-09-01T00:00:00"/>
    <n v="2"/>
    <n v="0"/>
    <n v="0"/>
    <n v="7"/>
    <n v="0"/>
    <n v="18352"/>
    <n v="0.627"/>
    <n v="13"/>
    <s v="f"/>
    <n v="0"/>
    <n v="0"/>
    <n v="30786.240020000001"/>
    <n v="30750.02"/>
    <n v="21250"/>
    <n v="9536.24"/>
    <n v="0"/>
    <n v="0"/>
    <n v="0"/>
    <x v="86"/>
    <n v="7681.95"/>
    <d v="2016-05-01T00:00:00"/>
    <n v="1298118"/>
    <x v="390"/>
    <n v="21250"/>
    <n v="21225"/>
    <x v="1"/>
    <x v="300"/>
    <n v="525.5"/>
    <x v="3"/>
    <x v="7"/>
    <s v="paradise locker meats"/>
    <s v="5 years"/>
    <x v="2"/>
    <n v="42500"/>
    <x v="0"/>
    <x v="54"/>
    <x v="0"/>
    <s v="n"/>
    <s v=""/>
    <x v="0"/>
    <s v="debt consolidation"/>
    <s v="641xx"/>
    <x v="25"/>
    <x v="145"/>
    <x v="4"/>
  </r>
  <r>
    <n v="1064128"/>
    <n v="0"/>
    <d v="2001-10-01T00:00:00"/>
    <n v="1"/>
    <n v="81"/>
    <n v="0"/>
    <n v="16"/>
    <n v="0"/>
    <n v="9119"/>
    <n v="0.96"/>
    <n v="24"/>
    <s v="f"/>
    <n v="0"/>
    <n v="0"/>
    <n v="8954.7781709999999"/>
    <n v="8954.7800000000007"/>
    <n v="7200"/>
    <n v="1754.78"/>
    <n v="0"/>
    <n v="0"/>
    <n v="0"/>
    <x v="95"/>
    <n v="1708.04"/>
    <d v="2016-05-01T00:00:00"/>
    <n v="1298120"/>
    <x v="54"/>
    <n v="7200"/>
    <n v="7200"/>
    <x v="0"/>
    <x v="358"/>
    <n v="250.55"/>
    <x v="1"/>
    <x v="9"/>
    <s v="Department of Veterans Affairs"/>
    <s v="4 years"/>
    <x v="0"/>
    <n v="54990"/>
    <x v="0"/>
    <x v="54"/>
    <x v="0"/>
    <s v="n"/>
    <s v=""/>
    <x v="0"/>
    <s v="Last Loan"/>
    <s v="766xx"/>
    <x v="2"/>
    <x v="1006"/>
    <x v="4"/>
  </r>
  <r>
    <n v="1064133"/>
    <n v="0"/>
    <d v="1995-03-01T00:00:00"/>
    <n v="2"/>
    <n v="28"/>
    <n v="0"/>
    <n v="13"/>
    <n v="0"/>
    <n v="16326"/>
    <n v="0.41"/>
    <n v="30"/>
    <s v="f"/>
    <n v="0"/>
    <n v="0"/>
    <n v="18799.72"/>
    <n v="17787.27"/>
    <n v="9606.1200000000008"/>
    <n v="7667.87"/>
    <n v="0"/>
    <n v="1525.73"/>
    <n v="268.0326"/>
    <x v="77"/>
    <n v="494.59"/>
    <d v="2016-04-01T00:00:00"/>
    <n v="1298122"/>
    <x v="31"/>
    <n v="20000"/>
    <n v="19523.207740000002"/>
    <x v="1"/>
    <x v="300"/>
    <n v="494.59"/>
    <x v="3"/>
    <x v="7"/>
    <s v="US Postal Service"/>
    <s v="10+ years"/>
    <x v="0"/>
    <n v="60000"/>
    <x v="0"/>
    <x v="54"/>
    <x v="1"/>
    <s v="n"/>
    <s v="  Borrower added on 12/10/11 &gt; I plan to use the funds to consolidate my debt.  I will make my monthly payment on time.  I work at the United States Postal Service for 15 years and until I retire.&lt;br&gt;&lt;br&gt;  Borrower added on 12/19/11 &gt; working for the United States Postal Service for 15 years, i can say that my job is stable...i will never be out of work...getting this loan will help me pay off my credit card bill faster and help me get back on my feet&lt;br&gt;"/>
    <x v="0"/>
    <s v="debt free"/>
    <s v="945xx"/>
    <x v="0"/>
    <x v="2030"/>
    <x v="4"/>
  </r>
  <r>
    <n v="1064146"/>
    <n v="0"/>
    <d v="2002-08-01T00:00:00"/>
    <n v="1"/>
    <n v="0"/>
    <n v="0"/>
    <n v="20"/>
    <n v="0"/>
    <n v="18611"/>
    <n v="0.76600000000000001"/>
    <n v="34"/>
    <s v="f"/>
    <n v="0"/>
    <n v="0"/>
    <n v="5582.6619899999996"/>
    <n v="5582.66"/>
    <n v="4500"/>
    <n v="1082.6600000000001"/>
    <n v="0"/>
    <n v="0"/>
    <n v="0"/>
    <x v="79"/>
    <n v="1636.76"/>
    <d v="2014-02-01T00:00:00"/>
    <n v="1298139"/>
    <x v="157"/>
    <n v="4500"/>
    <n v="4500"/>
    <x v="0"/>
    <x v="39"/>
    <n v="158.12"/>
    <x v="1"/>
    <x v="5"/>
    <s v="M and T Bank"/>
    <s v="5 years"/>
    <x v="2"/>
    <n v="65000"/>
    <x v="1"/>
    <x v="54"/>
    <x v="0"/>
    <s v="n"/>
    <s v=""/>
    <x v="7"/>
    <s v="Personal Loan"/>
    <s v="120xx"/>
    <x v="1"/>
    <x v="1819"/>
    <x v="4"/>
  </r>
  <r>
    <n v="1064150"/>
    <n v="0"/>
    <d v="2004-11-01T00:00:00"/>
    <n v="2"/>
    <n v="0"/>
    <n v="0"/>
    <n v="15"/>
    <n v="0"/>
    <n v="9354"/>
    <n v="0.61499999999999999"/>
    <n v="27"/>
    <s v="f"/>
    <n v="0"/>
    <n v="0"/>
    <n v="2444.63"/>
    <n v="2444.63"/>
    <n v="1378.65"/>
    <n v="657.23"/>
    <n v="0"/>
    <n v="408.75"/>
    <n v="3.88"/>
    <x v="15"/>
    <n v="291.63"/>
    <d v="2013-04-01T00:00:00"/>
    <n v="1298144"/>
    <x v="22"/>
    <n v="8500"/>
    <n v="8500"/>
    <x v="0"/>
    <x v="263"/>
    <n v="291.63"/>
    <x v="1"/>
    <x v="2"/>
    <s v="Costco Pharmacy"/>
    <s v="9 years"/>
    <x v="0"/>
    <n v="50000"/>
    <x v="2"/>
    <x v="54"/>
    <x v="1"/>
    <s v="n"/>
    <s v=""/>
    <x v="0"/>
    <s v="Debt Consolidation Loan"/>
    <s v="194xx"/>
    <x v="44"/>
    <x v="157"/>
    <x v="4"/>
  </r>
  <r>
    <n v="1064166"/>
    <n v="0"/>
    <d v="1991-11-01T00:00:00"/>
    <n v="1"/>
    <n v="0"/>
    <n v="0"/>
    <n v="11"/>
    <n v="0"/>
    <n v="17564"/>
    <n v="0.60799999999999998"/>
    <n v="37"/>
    <s v="f"/>
    <n v="0"/>
    <n v="0"/>
    <n v="23980.72134"/>
    <n v="23980.720000000001"/>
    <n v="23000"/>
    <n v="980.72"/>
    <n v="0"/>
    <n v="0"/>
    <n v="0"/>
    <x v="15"/>
    <n v="19664.2"/>
    <d v="2014-11-01T00:00:00"/>
    <n v="1268179"/>
    <x v="122"/>
    <n v="23000"/>
    <n v="23000"/>
    <x v="0"/>
    <x v="308"/>
    <n v="719.68"/>
    <x v="2"/>
    <x v="11"/>
    <s v="Providence Health Network"/>
    <s v="2 years"/>
    <x v="2"/>
    <n v="137000"/>
    <x v="2"/>
    <x v="54"/>
    <x v="0"/>
    <s v="n"/>
    <s v="  Borrower added on 12/13/11 &gt; I plan to use the loan for debt consolidation. It will pay off higher interest accounts and I will be debt free in 3 years. &lt;br&gt;"/>
    <x v="0"/>
    <s v="Debt Solution"/>
    <s v="766xx"/>
    <x v="2"/>
    <x v="679"/>
    <x v="4"/>
  </r>
  <r>
    <n v="1064183"/>
    <n v="0"/>
    <d v="1998-01-01T00:00:00"/>
    <n v="0"/>
    <n v="0"/>
    <n v="0"/>
    <n v="10"/>
    <n v="0"/>
    <n v="38905"/>
    <n v="0.56000000000000005"/>
    <n v="19"/>
    <s v="f"/>
    <n v="0"/>
    <n v="0"/>
    <n v="3359.94"/>
    <n v="3359.94"/>
    <n v="3000"/>
    <n v="359.94"/>
    <n v="0"/>
    <n v="0"/>
    <n v="0"/>
    <x v="83"/>
    <n v="100.23"/>
    <d v="2016-05-01T00:00:00"/>
    <n v="1297966"/>
    <x v="5"/>
    <n v="3000"/>
    <n v="3000"/>
    <x v="0"/>
    <x v="176"/>
    <n v="93.34"/>
    <x v="2"/>
    <x v="12"/>
    <s v="northstar fire protection"/>
    <s v="10+ years"/>
    <x v="2"/>
    <n v="65000"/>
    <x v="1"/>
    <x v="54"/>
    <x v="0"/>
    <s v="n"/>
    <s v="  Borrower added on 12/09/11 &gt; x-mas&lt;br&gt;"/>
    <x v="5"/>
    <s v="loan"/>
    <s v="786xx"/>
    <x v="2"/>
    <x v="2546"/>
    <x v="4"/>
  </r>
  <r>
    <n v="1064185"/>
    <n v="0"/>
    <d v="1997-05-01T00:00:00"/>
    <n v="2"/>
    <n v="0"/>
    <n v="0"/>
    <n v="7"/>
    <n v="0"/>
    <n v="21440"/>
    <n v="0.68100000000000005"/>
    <n v="35"/>
    <s v="f"/>
    <n v="0"/>
    <n v="0"/>
    <n v="11600.98"/>
    <n v="11600.98"/>
    <n v="10000"/>
    <n v="1600.98"/>
    <n v="0"/>
    <n v="0"/>
    <n v="0"/>
    <x v="83"/>
    <n v="339.84"/>
    <d v="2014-12-01T00:00:00"/>
    <n v="1268159"/>
    <x v="13"/>
    <n v="10000"/>
    <n v="10000"/>
    <x v="0"/>
    <x v="353"/>
    <n v="322.25"/>
    <x v="0"/>
    <x v="8"/>
    <s v="Borgata Hotel and casino"/>
    <s v="4 years"/>
    <x v="2"/>
    <n v="120000"/>
    <x v="2"/>
    <x v="54"/>
    <x v="0"/>
    <s v="n"/>
    <s v="&quot;I bought a duplex in june. The only thing left to renovate is the roof and redo the sidewalk and drive way. I am secure in my job, never had any trouble with debts.&quot;&quot;I bought a duplex in june. The only thing left to renovate is the roof and redo the sidewalk and drive way. I am secure in my job, never had any trouble with debts.&quot; Borrower added on 12/10/11 &gt; Loan was relisted because my employer held verification of employment for me to sign but didnt contact me.&lt;br&gt;"/>
    <x v="3"/>
    <s v="roof"/>
    <s v="082xx"/>
    <x v="12"/>
    <x v="936"/>
    <x v="4"/>
  </r>
  <r>
    <n v="1064209"/>
    <n v="0"/>
    <d v="2000-05-01T00:00:00"/>
    <n v="0"/>
    <n v="0"/>
    <n v="0"/>
    <n v="7"/>
    <n v="0"/>
    <n v="10638"/>
    <n v="0.69099999999999995"/>
    <n v="23"/>
    <s v="f"/>
    <n v="0"/>
    <n v="0"/>
    <n v="11264.46"/>
    <n v="11264.46"/>
    <n v="10000"/>
    <n v="1264.46"/>
    <n v="0"/>
    <n v="0"/>
    <n v="0"/>
    <x v="83"/>
    <n v="318.38"/>
    <d v="2014-12-01T00:00:00"/>
    <n v="1297994"/>
    <x v="13"/>
    <n v="10000"/>
    <n v="10000"/>
    <x v="0"/>
    <x v="308"/>
    <n v="312.91000000000003"/>
    <x v="2"/>
    <x v="11"/>
    <s v="CITCO Fund Services"/>
    <s v="2 years"/>
    <x v="0"/>
    <n v="72500"/>
    <x v="0"/>
    <x v="54"/>
    <x v="0"/>
    <s v="n"/>
    <s v="  Borrower added on 12/09/11 &gt; Consolidation Facility is for refinancing purpose with fixed payments and loan tenor.&lt;br&gt;"/>
    <x v="1"/>
    <s v="Consolidation Facility"/>
    <s v="112xx"/>
    <x v="1"/>
    <x v="2713"/>
    <x v="4"/>
  </r>
  <r>
    <n v="1064210"/>
    <n v="0"/>
    <d v="1997-01-01T00:00:00"/>
    <n v="1"/>
    <n v="0"/>
    <n v="0"/>
    <n v="7"/>
    <n v="0"/>
    <n v="14022"/>
    <n v="0.44"/>
    <n v="17"/>
    <s v="f"/>
    <n v="0"/>
    <n v="0"/>
    <n v="9932.8847249999999"/>
    <n v="9932.8799999999992"/>
    <n v="9000"/>
    <n v="932.88"/>
    <n v="0"/>
    <n v="0"/>
    <n v="0"/>
    <x v="16"/>
    <n v="1391.04"/>
    <d v="2014-08-01T00:00:00"/>
    <n v="1297995"/>
    <x v="52"/>
    <n v="9000"/>
    <n v="9000"/>
    <x v="0"/>
    <x v="292"/>
    <n v="276.33999999999997"/>
    <x v="2"/>
    <x v="17"/>
    <s v="Qualcomm"/>
    <s v="3 years"/>
    <x v="2"/>
    <n v="45000"/>
    <x v="1"/>
    <x v="54"/>
    <x v="0"/>
    <s v="n"/>
    <s v=""/>
    <x v="0"/>
    <s v="Debt Consolidation"/>
    <s v="919xx"/>
    <x v="0"/>
    <x v="1923"/>
    <x v="4"/>
  </r>
  <r>
    <n v="1064216"/>
    <n v="0"/>
    <d v="2000-08-01T00:00:00"/>
    <n v="0"/>
    <n v="0"/>
    <n v="0"/>
    <n v="8"/>
    <n v="0"/>
    <n v="13581"/>
    <n v="0.623"/>
    <n v="28"/>
    <s v="f"/>
    <n v="0"/>
    <n v="0"/>
    <n v="15298.552879999999"/>
    <n v="15298.55"/>
    <n v="14000"/>
    <n v="1298.55"/>
    <n v="0"/>
    <n v="0"/>
    <n v="0"/>
    <x v="75"/>
    <n v="7854.53"/>
    <d v="2016-01-01T00:00:00"/>
    <n v="1298000"/>
    <x v="119"/>
    <n v="14000"/>
    <n v="14000"/>
    <x v="0"/>
    <x v="308"/>
    <n v="438.07"/>
    <x v="2"/>
    <x v="11"/>
    <s v="Mineral Wells ISD"/>
    <s v="2 years"/>
    <x v="0"/>
    <n v="30000"/>
    <x v="2"/>
    <x v="54"/>
    <x v="0"/>
    <s v="n"/>
    <s v="  Borrower added on 12/15/11 &gt; I have NEVER skipped a payment on any of my bills.  This loan, in full amount, will not create a burden of a payment because I will be switching from a HIGH interest rate-same payment rate-to a LOW interest rate-same payment.  I will feel better knowing that my money is actually being used for what it is intended!&lt;br&gt;"/>
    <x v="0"/>
    <s v="Debt Free"/>
    <s v="760xx"/>
    <x v="2"/>
    <x v="875"/>
    <x v="4"/>
  </r>
  <r>
    <n v="1064221"/>
    <n v="0"/>
    <d v="2000-11-01T00:00:00"/>
    <n v="1"/>
    <n v="0"/>
    <n v="0"/>
    <n v="8"/>
    <n v="0"/>
    <n v="10746"/>
    <n v="0.53700000000000003"/>
    <n v="17"/>
    <s v="f"/>
    <n v="0"/>
    <n v="0"/>
    <n v="18044.240010000001"/>
    <n v="18044.240000000002"/>
    <n v="15000"/>
    <n v="3044.24"/>
    <n v="0"/>
    <n v="0"/>
    <n v="0"/>
    <x v="83"/>
    <n v="520.23"/>
    <d v="2016-04-01T00:00:00"/>
    <n v="1298006"/>
    <x v="16"/>
    <n v="15000"/>
    <n v="15000"/>
    <x v="0"/>
    <x v="317"/>
    <n v="501.23"/>
    <x v="0"/>
    <x v="0"/>
    <s v="WWTS"/>
    <s v="10+ years"/>
    <x v="2"/>
    <n v="80000"/>
    <x v="0"/>
    <x v="54"/>
    <x v="0"/>
    <s v="n"/>
    <s v="  Borrower added on 12/10/11 &gt; I plan on using the funds to consolidate some higher interest debt and pay a medical bill. I have been employed for over 10 years at the same company.&lt;br&gt;"/>
    <x v="0"/>
    <s v="Consolidate"/>
    <s v="282xx"/>
    <x v="11"/>
    <x v="1686"/>
    <x v="4"/>
  </r>
  <r>
    <n v="1064251"/>
    <n v="0"/>
    <d v="2007-09-01T00:00:00"/>
    <n v="3"/>
    <n v="0"/>
    <n v="0"/>
    <n v="10"/>
    <n v="0"/>
    <n v="1497"/>
    <n v="0.998"/>
    <n v="15"/>
    <s v="f"/>
    <n v="0"/>
    <n v="0"/>
    <n v="560.69000000000005"/>
    <n v="560.69000000000005"/>
    <n v="300.67"/>
    <n v="191.27"/>
    <n v="0"/>
    <n v="68.75"/>
    <n v="0.65"/>
    <x v="60"/>
    <n v="54.72"/>
    <d v="2013-02-01T00:00:00"/>
    <n v="1298041"/>
    <x v="70"/>
    <n v="1500"/>
    <n v="1500"/>
    <x v="0"/>
    <x v="359"/>
    <n v="54.72"/>
    <x v="4"/>
    <x v="20"/>
    <s v="Willowood Care Center"/>
    <s v="&lt; 1 year"/>
    <x v="0"/>
    <n v="17000"/>
    <x v="2"/>
    <x v="54"/>
    <x v="1"/>
    <s v="n"/>
    <s v=""/>
    <x v="7"/>
    <s v="Personal "/>
    <s v="442xx"/>
    <x v="14"/>
    <x v="1900"/>
    <x v="4"/>
  </r>
  <r>
    <n v="1064284"/>
    <n v="0"/>
    <d v="2002-12-01T00:00:00"/>
    <n v="2"/>
    <n v="0"/>
    <n v="0"/>
    <n v="11"/>
    <n v="0"/>
    <n v="6266"/>
    <n v="0.441"/>
    <n v="21"/>
    <s v="f"/>
    <n v="0"/>
    <n v="0"/>
    <n v="9771.92"/>
    <n v="9771.92"/>
    <n v="8000"/>
    <n v="1771.92"/>
    <n v="0"/>
    <n v="0"/>
    <n v="0"/>
    <x v="83"/>
    <n v="287.22000000000003"/>
    <d v="2014-12-01T00:00:00"/>
    <n v="1298080"/>
    <x v="35"/>
    <n v="8000"/>
    <n v="8000"/>
    <x v="0"/>
    <x v="119"/>
    <n v="271.45"/>
    <x v="1"/>
    <x v="13"/>
    <s v="The Home Depot"/>
    <s v="3 years"/>
    <x v="1"/>
    <n v="30000"/>
    <x v="0"/>
    <x v="54"/>
    <x v="0"/>
    <s v="n"/>
    <s v=""/>
    <x v="0"/>
    <s v="Bills"/>
    <s v="926xx"/>
    <x v="0"/>
    <x v="1978"/>
    <x v="4"/>
  </r>
  <r>
    <n v="1064317"/>
    <n v="0"/>
    <d v="2007-01-01T00:00:00"/>
    <n v="1"/>
    <n v="0"/>
    <n v="0"/>
    <n v="7"/>
    <n v="0"/>
    <n v="9428"/>
    <n v="0.80600000000000005"/>
    <n v="10"/>
    <s v="f"/>
    <n v="0"/>
    <n v="0"/>
    <n v="12187.97328"/>
    <n v="12187.97"/>
    <n v="10200"/>
    <n v="1987.97"/>
    <n v="0"/>
    <n v="0"/>
    <n v="0"/>
    <x v="85"/>
    <n v="4856.49"/>
    <d v="2015-01-01T00:00:00"/>
    <n v="1298320"/>
    <x v="235"/>
    <n v="10200"/>
    <n v="10200"/>
    <x v="0"/>
    <x v="263"/>
    <n v="349.96"/>
    <x v="1"/>
    <x v="2"/>
    <s v="Hopland Shokawah Casino"/>
    <s v="3 years"/>
    <x v="0"/>
    <n v="40000"/>
    <x v="1"/>
    <x v="54"/>
    <x v="0"/>
    <s v="n"/>
    <s v=""/>
    <x v="0"/>
    <s v="Freedom Consolidation"/>
    <s v="954xx"/>
    <x v="0"/>
    <x v="751"/>
    <x v="4"/>
  </r>
  <r>
    <n v="1064323"/>
    <n v="0"/>
    <d v="2002-05-01T00:00:00"/>
    <n v="2"/>
    <n v="0"/>
    <n v="0"/>
    <n v="8"/>
    <n v="0"/>
    <n v="11736"/>
    <n v="0.74299999999999999"/>
    <n v="14"/>
    <s v="f"/>
    <n v="0"/>
    <n v="0"/>
    <n v="16917.775089999999"/>
    <n v="16917.78"/>
    <n v="15000"/>
    <n v="1917.78"/>
    <n v="0"/>
    <n v="0"/>
    <n v="0"/>
    <x v="70"/>
    <n v="11232.83"/>
    <d v="2013-02-01T00:00:00"/>
    <n v="1298326"/>
    <x v="16"/>
    <n v="15000"/>
    <n v="15000"/>
    <x v="0"/>
    <x v="361"/>
    <n v="517.41999999999996"/>
    <x v="1"/>
    <x v="3"/>
    <s v="U.S Coast Guard"/>
    <s v="10+ years"/>
    <x v="2"/>
    <n v="100500"/>
    <x v="2"/>
    <x v="54"/>
    <x v="0"/>
    <s v="n"/>
    <s v="  Borrower added on 12/10/11 &gt; Yes my purpose for this loan is to payoff my current credit cards and pay at a lower rate.&lt;br&gt;"/>
    <x v="1"/>
    <s v="C/C Consolidation Loan"/>
    <s v="081xx"/>
    <x v="12"/>
    <x v="722"/>
    <x v="4"/>
  </r>
  <r>
    <n v="1064366"/>
    <n v="0"/>
    <d v="1993-04-01T00:00:00"/>
    <n v="2"/>
    <n v="0"/>
    <n v="114"/>
    <n v="3"/>
    <n v="1"/>
    <n v="2510"/>
    <n v="0.83699999999999997"/>
    <n v="8"/>
    <s v="f"/>
    <n v="0"/>
    <n v="0"/>
    <n v="91.31"/>
    <n v="91.31"/>
    <n v="22.24"/>
    <n v="12.18"/>
    <n v="0"/>
    <n v="56.89"/>
    <n v="10.2402"/>
    <x v="9"/>
    <n v="34.5"/>
    <d v="2012-06-01T00:00:00"/>
    <n v="1298164"/>
    <x v="34"/>
    <n v="1000"/>
    <n v="1000"/>
    <x v="0"/>
    <x v="361"/>
    <n v="34.5"/>
    <x v="1"/>
    <x v="3"/>
    <s v=""/>
    <s v="n/a"/>
    <x v="0"/>
    <n v="18408"/>
    <x v="1"/>
    <x v="54"/>
    <x v="1"/>
    <s v="n"/>
    <s v=""/>
    <x v="5"/>
    <s v="Myloan"/>
    <s v="080xx"/>
    <x v="12"/>
    <x v="228"/>
    <x v="4"/>
  </r>
  <r>
    <n v="1064383"/>
    <n v="0"/>
    <d v="1998-08-01T00:00:00"/>
    <n v="1"/>
    <n v="70"/>
    <n v="0"/>
    <n v="8"/>
    <n v="0"/>
    <n v="11145"/>
    <n v="0.47399999999999998"/>
    <n v="17"/>
    <s v="f"/>
    <n v="0"/>
    <n v="0"/>
    <n v="11819.55603"/>
    <n v="11819.56"/>
    <n v="10000"/>
    <n v="1819.56"/>
    <n v="0"/>
    <n v="0"/>
    <n v="0"/>
    <x v="95"/>
    <n v="2571.77"/>
    <d v="2016-05-01T00:00:00"/>
    <n v="1298181"/>
    <x v="13"/>
    <n v="10000"/>
    <n v="10000"/>
    <x v="0"/>
    <x v="329"/>
    <n v="330.76"/>
    <x v="0"/>
    <x v="4"/>
    <s v="Simms metal management"/>
    <s v="2 years"/>
    <x v="0"/>
    <n v="40000"/>
    <x v="1"/>
    <x v="54"/>
    <x v="0"/>
    <s v="n"/>
    <s v=""/>
    <x v="0"/>
    <s v="Debt Consolidation Loan"/>
    <s v="070xx"/>
    <x v="12"/>
    <x v="2447"/>
    <x v="4"/>
  </r>
  <r>
    <n v="1064386"/>
    <n v="0"/>
    <d v="1983-06-01T00:00:00"/>
    <n v="0"/>
    <n v="0"/>
    <n v="0"/>
    <n v="15"/>
    <n v="0"/>
    <n v="93718"/>
    <n v="0.77200000000000002"/>
    <n v="29"/>
    <s v="f"/>
    <n v="2851"/>
    <n v="2847"/>
    <n v="19342.55"/>
    <n v="17144.259999999998"/>
    <n v="13623.6"/>
    <n v="5718.95"/>
    <n v="0"/>
    <n v="0"/>
    <n v="0"/>
    <x v="100"/>
    <n v="372.25"/>
    <d v="2016-05-01T00:00:00"/>
    <n v="1298184"/>
    <x v="606"/>
    <n v="16475"/>
    <n v="15252.506789999999"/>
    <x v="1"/>
    <x v="289"/>
    <n v="372.25"/>
    <x v="0"/>
    <x v="1"/>
    <s v="Lockheed Martin"/>
    <s v="10+ years"/>
    <x v="2"/>
    <n v="130000"/>
    <x v="0"/>
    <x v="54"/>
    <x v="2"/>
    <s v="n"/>
    <s v=""/>
    <x v="0"/>
    <s v="Debt Consolidation Loan"/>
    <s v="173xx"/>
    <x v="44"/>
    <x v="2854"/>
    <x v="4"/>
  </r>
  <r>
    <n v="1064407"/>
    <n v="0"/>
    <d v="2002-09-01T00:00:00"/>
    <n v="0"/>
    <n v="0"/>
    <n v="0"/>
    <n v="4"/>
    <n v="0"/>
    <n v="12035"/>
    <n v="0.85399999999999998"/>
    <n v="11"/>
    <s v="f"/>
    <n v="0"/>
    <n v="0"/>
    <n v="9641.2800000000007"/>
    <n v="9641.2800000000007"/>
    <n v="8000"/>
    <n v="1626.28"/>
    <n v="15"/>
    <n v="0"/>
    <n v="0"/>
    <x v="73"/>
    <n v="13.95"/>
    <d v="2015-01-01T00:00:00"/>
    <n v="1298209"/>
    <x v="35"/>
    <n v="8000"/>
    <n v="8000"/>
    <x v="0"/>
    <x v="317"/>
    <n v="267.33"/>
    <x v="0"/>
    <x v="0"/>
    <s v="reading site"/>
    <s v="3 years"/>
    <x v="0"/>
    <n v="42000"/>
    <x v="1"/>
    <x v="54"/>
    <x v="0"/>
    <s v="n"/>
    <s v=""/>
    <x v="0"/>
    <s v="Debt Consolidation Loan"/>
    <s v="194xx"/>
    <x v="44"/>
    <x v="1349"/>
    <x v="4"/>
  </r>
  <r>
    <n v="1064452"/>
    <n v="0"/>
    <d v="2001-07-01T00:00:00"/>
    <n v="0"/>
    <n v="0"/>
    <n v="0"/>
    <n v="9"/>
    <n v="0"/>
    <n v="9826"/>
    <n v="0.99299999999999999"/>
    <n v="35"/>
    <s v="f"/>
    <n v="0"/>
    <n v="0"/>
    <n v="30967.617030000001"/>
    <n v="30967.62"/>
    <n v="23000"/>
    <n v="7967.62"/>
    <n v="0"/>
    <n v="0"/>
    <n v="0"/>
    <x v="85"/>
    <n v="17827.7"/>
    <d v="2016-05-01T00:00:00"/>
    <n v="1298261"/>
    <x v="122"/>
    <n v="23000"/>
    <n v="23000"/>
    <x v="1"/>
    <x v="364"/>
    <n v="625.86"/>
    <x v="5"/>
    <x v="23"/>
    <s v="Department of Defense"/>
    <s v="8 years"/>
    <x v="2"/>
    <n v="95000"/>
    <x v="0"/>
    <x v="54"/>
    <x v="0"/>
    <s v="n"/>
    <s v=""/>
    <x v="0"/>
    <s v="Debt Free Forever"/>
    <s v="480xx"/>
    <x v="6"/>
    <x v="554"/>
    <x v="4"/>
  </r>
  <r>
    <n v="1064453"/>
    <n v="0"/>
    <d v="1998-10-01T00:00:00"/>
    <n v="0"/>
    <n v="0"/>
    <n v="0"/>
    <n v="8"/>
    <n v="0"/>
    <n v="2058"/>
    <n v="0.79200000000000004"/>
    <n v="13"/>
    <s v="f"/>
    <n v="0"/>
    <n v="0"/>
    <n v="2252.86"/>
    <n v="2252.86"/>
    <n v="2000"/>
    <n v="252.86"/>
    <n v="0"/>
    <n v="0"/>
    <n v="0"/>
    <x v="83"/>
    <n v="65.78"/>
    <d v="2015-09-01T00:00:00"/>
    <n v="1298262"/>
    <x v="38"/>
    <n v="2000"/>
    <n v="2000"/>
    <x v="0"/>
    <x v="308"/>
    <n v="62.59"/>
    <x v="2"/>
    <x v="11"/>
    <s v="Jpmorgan Chase"/>
    <s v="4 years"/>
    <x v="0"/>
    <n v="39600"/>
    <x v="1"/>
    <x v="54"/>
    <x v="0"/>
    <s v="n"/>
    <s v=""/>
    <x v="1"/>
    <s v="Refi"/>
    <s v="925xx"/>
    <x v="0"/>
    <x v="1841"/>
    <x v="4"/>
  </r>
  <r>
    <n v="1064462"/>
    <n v="0"/>
    <d v="1994-04-01T00:00:00"/>
    <n v="0"/>
    <n v="0"/>
    <n v="91"/>
    <n v="4"/>
    <n v="1"/>
    <n v="7911"/>
    <n v="0.88900000000000001"/>
    <n v="11"/>
    <s v="f"/>
    <n v="0"/>
    <n v="0"/>
    <n v="11788.23"/>
    <n v="11788.23"/>
    <n v="9900"/>
    <n v="1888.23"/>
    <n v="0"/>
    <n v="0"/>
    <n v="0"/>
    <x v="73"/>
    <n v="347.26"/>
    <d v="2016-05-01T00:00:00"/>
    <n v="1298274"/>
    <x v="147"/>
    <n v="9900"/>
    <n v="9900"/>
    <x v="0"/>
    <x v="329"/>
    <n v="327.45999999999998"/>
    <x v="0"/>
    <x v="4"/>
    <s v="Smartsips LLC"/>
    <s v="6 years"/>
    <x v="0"/>
    <n v="26400"/>
    <x v="0"/>
    <x v="54"/>
    <x v="0"/>
    <s v="n"/>
    <s v=""/>
    <x v="0"/>
    <s v="credit payoff"/>
    <s v="432xx"/>
    <x v="14"/>
    <x v="1385"/>
    <x v="4"/>
  </r>
  <r>
    <n v="1064471"/>
    <n v="0"/>
    <d v="1994-05-01T00:00:00"/>
    <n v="0"/>
    <n v="46"/>
    <n v="0"/>
    <n v="7"/>
    <n v="0"/>
    <n v="4012"/>
    <n v="0.47199999999999998"/>
    <n v="17"/>
    <s v="f"/>
    <n v="0"/>
    <n v="0"/>
    <n v="10826.53001"/>
    <n v="10826.53"/>
    <n v="9000"/>
    <n v="1826.53"/>
    <n v="0"/>
    <n v="0"/>
    <n v="0"/>
    <x v="73"/>
    <n v="313.32"/>
    <d v="2016-03-01T00:00:00"/>
    <n v="1298287"/>
    <x v="52"/>
    <n v="9000"/>
    <n v="9000"/>
    <x v="0"/>
    <x v="317"/>
    <n v="300.74"/>
    <x v="0"/>
    <x v="0"/>
    <s v="Central Florida Testing Laboratories"/>
    <s v="5 years"/>
    <x v="2"/>
    <n v="47000"/>
    <x v="1"/>
    <x v="54"/>
    <x v="0"/>
    <s v="n"/>
    <s v=""/>
    <x v="1"/>
    <s v="Credit Card Refinance"/>
    <s v="346xx"/>
    <x v="19"/>
    <x v="1575"/>
    <x v="4"/>
  </r>
  <r>
    <n v="1064500"/>
    <n v="0"/>
    <d v="2000-09-01T00:00:00"/>
    <n v="1"/>
    <n v="0"/>
    <n v="0"/>
    <n v="6"/>
    <n v="0"/>
    <n v="5649"/>
    <n v="0.252"/>
    <n v="10"/>
    <s v="f"/>
    <n v="0"/>
    <n v="0"/>
    <n v="17022.638289999999"/>
    <n v="16994.27"/>
    <n v="15000"/>
    <n v="2022.64"/>
    <n v="0"/>
    <n v="0"/>
    <n v="0"/>
    <x v="65"/>
    <n v="4183.7700000000004"/>
    <d v="2014-12-01T00:00:00"/>
    <n v="1298518"/>
    <x v="16"/>
    <n v="15000"/>
    <n v="14975"/>
    <x v="0"/>
    <x v="328"/>
    <n v="476.3"/>
    <x v="2"/>
    <x v="6"/>
    <s v="Arkansas Highway &amp; Transportation"/>
    <s v="5 years"/>
    <x v="2"/>
    <n v="30000"/>
    <x v="0"/>
    <x v="54"/>
    <x v="0"/>
    <s v="n"/>
    <s v="  Borrower added on 12/10/11 &gt; Credit Card payoff&lt;br&gt;"/>
    <x v="0"/>
    <s v="Debt Consolidation Loan"/>
    <s v="719xx"/>
    <x v="45"/>
    <x v="68"/>
    <x v="4"/>
  </r>
  <r>
    <n v="1064527"/>
    <n v="0"/>
    <d v="1995-11-01T00:00:00"/>
    <n v="0"/>
    <n v="33"/>
    <n v="0"/>
    <n v="17"/>
    <n v="0"/>
    <n v="5633"/>
    <n v="0.84699999999999998"/>
    <n v="38"/>
    <s v="f"/>
    <n v="0"/>
    <n v="0"/>
    <n v="12021.060020000001"/>
    <n v="12021.06"/>
    <n v="8850"/>
    <n v="3171.06"/>
    <n v="0"/>
    <n v="0"/>
    <n v="0"/>
    <x v="98"/>
    <n v="2655.46"/>
    <d v="2016-05-01T00:00:00"/>
    <n v="1298549"/>
    <x v="605"/>
    <n v="8850"/>
    <n v="8850"/>
    <x v="1"/>
    <x v="119"/>
    <n v="203.6"/>
    <x v="1"/>
    <x v="13"/>
    <s v="Clark County SChool District"/>
    <s v="10+ years"/>
    <x v="2"/>
    <n v="89122"/>
    <x v="2"/>
    <x v="54"/>
    <x v="0"/>
    <s v="n"/>
    <s v=""/>
    <x v="5"/>
    <s v="Famleisure"/>
    <s v="891xx"/>
    <x v="39"/>
    <x v="301"/>
    <x v="4"/>
  </r>
  <r>
    <n v="1064548"/>
    <n v="0"/>
    <d v="2004-06-01T00:00:00"/>
    <n v="0"/>
    <n v="0"/>
    <n v="0"/>
    <n v="7"/>
    <n v="0"/>
    <n v="15175"/>
    <n v="0.56000000000000005"/>
    <n v="18"/>
    <s v="f"/>
    <n v="0"/>
    <n v="0"/>
    <n v="5526.66"/>
    <n v="5526.66"/>
    <n v="5000"/>
    <n v="526.66"/>
    <n v="0"/>
    <n v="0"/>
    <n v="0"/>
    <x v="73"/>
    <n v="166.04"/>
    <d v="2014-12-01T00:00:00"/>
    <n v="1298574"/>
    <x v="9"/>
    <n v="5000"/>
    <n v="5000"/>
    <x v="0"/>
    <x v="292"/>
    <n v="153.52000000000001"/>
    <x v="2"/>
    <x v="17"/>
    <s v="STRAIGHT LINE LOGISTICS"/>
    <s v="1 year"/>
    <x v="0"/>
    <n v="276000"/>
    <x v="2"/>
    <x v="54"/>
    <x v="0"/>
    <s v="n"/>
    <s v=""/>
    <x v="0"/>
    <s v="DEBT CONSOLIDATION STRATEGY"/>
    <s v="331xx"/>
    <x v="19"/>
    <x v="2009"/>
    <x v="4"/>
  </r>
  <r>
    <n v="1064558"/>
    <n v="0"/>
    <d v="1992-05-01T00:00:00"/>
    <n v="2"/>
    <n v="39"/>
    <n v="0"/>
    <n v="14"/>
    <n v="0"/>
    <n v="21366"/>
    <n v="0.44900000000000001"/>
    <n v="18"/>
    <s v="f"/>
    <n v="0"/>
    <n v="0"/>
    <n v="12161.905549999999"/>
    <n v="12161.91"/>
    <n v="9800"/>
    <n v="2361.91"/>
    <n v="0"/>
    <n v="0"/>
    <n v="0"/>
    <x v="82"/>
    <n v="3866"/>
    <d v="2016-05-01T00:00:00"/>
    <n v="1298584"/>
    <x v="121"/>
    <n v="9800"/>
    <n v="9800"/>
    <x v="0"/>
    <x v="356"/>
    <n v="345.95"/>
    <x v="3"/>
    <x v="21"/>
    <s v="Gladding &amp; Michel Inc."/>
    <s v="4 years"/>
    <x v="0"/>
    <n v="67000"/>
    <x v="1"/>
    <x v="54"/>
    <x v="0"/>
    <s v="n"/>
    <s v="  Borrower added on 12/10/11 &gt; I am wanting to pay down credit card debt and increase my credit score.  I have a good paying job and have no issues paying bills on time.  I usually pay about $2200 per month towards my credit cards with no problem, and that is by choice.  I plan to purchase a house in the near future and it would be great to have my report show high available credit with very little consumption and two installment loans.  I am slightly thrown-off with my Transunion score.  I run all three reports every month and they all three show a score of 712. Thanks. &lt;br&gt;&lt;br&gt; Borrower added on 12/10/11 &gt; It looks like my original loan description did not post.  I plan to purchase a condo or house in the near future and would like to pay off my credit card balances, making my credit report and score more attractive to lenders when the time comes.  &lt;br&gt;&lt;br&gt;I do not have any delinquencies and pay my bills on time with approximately $1600 remaining available every month.  Although my minimum monthly payments average about $170 per month, I pay roughly $2000 to $2300 every month with extra money left over.  I accrued some medical debt within the last two years.  &lt;br&gt;&lt;br&gt;I used my credit cards to cover the medical expenses my insurance didn't cover.  I am in excellent condition now.  I am slightly surprised about the score Transunion gave me.  I have been running my three credit reports and scores monthly through Experian for the last year and my score always averages 725 - 739 for all three Credit Reporting Agencies.  When checking my credit report directly through Transunion, my score was lower.  &lt;br&gt;&lt;br&gt;I am in the process of consolidating my student loans.  The consolidation should be complete by the end of December.  I am consolidating them, not for payment reasons, but to increase my credit score with less installment accounts showing on my credit report.  The student  loan payment is $161 per month and in good standing.  Consolidating the installments/loans will increase my credit score by approximately 15 points. &lt;br&gt;"/>
    <x v="1"/>
    <s v="Credit Card Consolidation"/>
    <s v="941xx"/>
    <x v="0"/>
    <x v="380"/>
    <x v="4"/>
  </r>
  <r>
    <n v="1064567"/>
    <n v="0"/>
    <d v="1991-10-01T00:00:00"/>
    <n v="1"/>
    <n v="56"/>
    <n v="0"/>
    <n v="10"/>
    <n v="0"/>
    <n v="15723"/>
    <n v="0.61"/>
    <n v="34"/>
    <s v="f"/>
    <n v="0"/>
    <n v="0"/>
    <n v="15032.539989999999"/>
    <n v="15032.54"/>
    <n v="12000"/>
    <n v="3032.54"/>
    <n v="0"/>
    <n v="0"/>
    <n v="0"/>
    <x v="73"/>
    <n v="450.23"/>
    <d v="2016-05-01T00:00:00"/>
    <n v="1298378"/>
    <x v="32"/>
    <n v="12000"/>
    <n v="12000"/>
    <x v="0"/>
    <x v="358"/>
    <n v="417.58"/>
    <x v="1"/>
    <x v="9"/>
    <s v="Lifecell"/>
    <s v="4 years"/>
    <x v="2"/>
    <n v="54000"/>
    <x v="1"/>
    <x v="54"/>
    <x v="0"/>
    <s v="n"/>
    <s v="  Borrower added on 12/10/11 &gt; I plan to consolidate most existing debt.&lt;br&gt;&lt;br&gt; Borrower added on 12/10/11 &gt; Full time employee who is consolidating a huge portion of debt.&lt;br&gt;"/>
    <x v="0"/>
    <s v="Debt Loan"/>
    <s v="088xx"/>
    <x v="12"/>
    <x v="601"/>
    <x v="4"/>
  </r>
  <r>
    <n v="1064579"/>
    <n v="0"/>
    <d v="2000-07-01T00:00:00"/>
    <n v="0"/>
    <n v="0"/>
    <n v="0"/>
    <n v="5"/>
    <n v="0"/>
    <n v="9368"/>
    <n v="0.82199999999999995"/>
    <n v="9"/>
    <s v="f"/>
    <n v="0"/>
    <n v="0"/>
    <n v="17861.030009999999"/>
    <n v="17861.03"/>
    <n v="15000"/>
    <n v="2861.03"/>
    <n v="0"/>
    <n v="0"/>
    <n v="0"/>
    <x v="73"/>
    <n v="508.58"/>
    <d v="2015-11-01T00:00:00"/>
    <n v="1298391"/>
    <x v="16"/>
    <n v="15000"/>
    <n v="15000"/>
    <x v="0"/>
    <x v="329"/>
    <n v="496.14"/>
    <x v="0"/>
    <x v="4"/>
    <s v="Santa Rosa County School Board"/>
    <s v="3 years"/>
    <x v="2"/>
    <n v="68400"/>
    <x v="2"/>
    <x v="54"/>
    <x v="0"/>
    <s v="n"/>
    <s v=""/>
    <x v="0"/>
    <s v="Debt Consolidation Loan"/>
    <s v="325xx"/>
    <x v="19"/>
    <x v="800"/>
    <x v="4"/>
  </r>
  <r>
    <n v="1064582"/>
    <n v="1"/>
    <d v="2005-02-01T00:00:00"/>
    <n v="0"/>
    <n v="16"/>
    <n v="0"/>
    <n v="4"/>
    <n v="0"/>
    <n v="1593"/>
    <n v="0.54900000000000004"/>
    <n v="6"/>
    <s v="f"/>
    <n v="0"/>
    <n v="0"/>
    <n v="4186.0230300000003"/>
    <n v="4186.0200000000004"/>
    <n v="4000"/>
    <n v="186.02"/>
    <n v="0"/>
    <n v="0"/>
    <n v="0"/>
    <x v="64"/>
    <n v="3658.15"/>
    <d v="2012-05-01T00:00:00"/>
    <n v="1298394"/>
    <x v="6"/>
    <n v="4000"/>
    <n v="4000"/>
    <x v="0"/>
    <x v="329"/>
    <n v="132.31"/>
    <x v="0"/>
    <x v="4"/>
    <s v=""/>
    <s v="n/a"/>
    <x v="0"/>
    <n v="24000"/>
    <x v="2"/>
    <x v="54"/>
    <x v="0"/>
    <s v="n"/>
    <s v="  Borrower added on 12/10/11 &gt; fix steps on pool and reline pool&lt;br&gt;"/>
    <x v="3"/>
    <s v="Reline pool and fix steeps"/>
    <s v="328xx"/>
    <x v="19"/>
    <x v="541"/>
    <x v="4"/>
  </r>
  <r>
    <n v="1064585"/>
    <n v="0"/>
    <d v="1999-12-01T00:00:00"/>
    <n v="1"/>
    <n v="0"/>
    <n v="0"/>
    <n v="12"/>
    <n v="0"/>
    <n v="9196"/>
    <n v="0.63"/>
    <n v="16"/>
    <s v="f"/>
    <n v="0"/>
    <n v="0"/>
    <n v="23722.740020000001"/>
    <n v="21920.34"/>
    <n v="15700"/>
    <n v="8022.74"/>
    <n v="0"/>
    <n v="0"/>
    <n v="0"/>
    <x v="96"/>
    <n v="4483.38"/>
    <d v="2016-02-01T00:00:00"/>
    <n v="1298397"/>
    <x v="756"/>
    <n v="15700"/>
    <n v="14931.3097"/>
    <x v="1"/>
    <x v="286"/>
    <n v="400.82"/>
    <x v="3"/>
    <x v="27"/>
    <s v="CDC Builders, Inc."/>
    <s v="10+ years"/>
    <x v="2"/>
    <n v="63000"/>
    <x v="2"/>
    <x v="54"/>
    <x v="0"/>
    <s v="n"/>
    <s v=""/>
    <x v="0"/>
    <s v="Consolidation"/>
    <s v="331xx"/>
    <x v="19"/>
    <x v="1059"/>
    <x v="4"/>
  </r>
  <r>
    <n v="1064589"/>
    <n v="0"/>
    <d v="2002-09-01T00:00:00"/>
    <n v="4"/>
    <n v="38"/>
    <n v="0"/>
    <n v="5"/>
    <n v="0"/>
    <n v="5346"/>
    <n v="0.376"/>
    <n v="21"/>
    <s v="f"/>
    <n v="0"/>
    <n v="0"/>
    <n v="5551.3600040000001"/>
    <n v="5551.36"/>
    <n v="4125"/>
    <n v="1426.36"/>
    <n v="0"/>
    <n v="0"/>
    <n v="0"/>
    <x v="99"/>
    <n v="890.86"/>
    <d v="2016-03-01T00:00:00"/>
    <n v="1298401"/>
    <x v="533"/>
    <n v="4125"/>
    <n v="4125"/>
    <x v="1"/>
    <x v="289"/>
    <n v="93.21"/>
    <x v="0"/>
    <x v="1"/>
    <s v="teltow contracting"/>
    <s v="10+ years"/>
    <x v="2"/>
    <n v="36000"/>
    <x v="1"/>
    <x v="54"/>
    <x v="0"/>
    <s v="n"/>
    <s v="  Borrower added on 12/10/11 &gt; Need to buy a used vehicle on ebay. Thanks&lt;br&gt; Borrower added on 12/11/11 &gt; I really need 5,000 to borrow if it's possible if not the original loan will just have to do. Thanks&lt;br&gt;&lt;br&gt;"/>
    <x v="2"/>
    <s v="person to person"/>
    <s v="480xx"/>
    <x v="6"/>
    <x v="1245"/>
    <x v="4"/>
  </r>
  <r>
    <n v="1064608"/>
    <n v="0"/>
    <d v="1994-07-01T00:00:00"/>
    <n v="0"/>
    <n v="0"/>
    <n v="0"/>
    <n v="6"/>
    <n v="0"/>
    <n v="2192"/>
    <n v="0.1"/>
    <n v="15"/>
    <s v="f"/>
    <n v="0"/>
    <n v="0"/>
    <n v="3662.31"/>
    <n v="3662.31"/>
    <n v="2298.98"/>
    <n v="836.88"/>
    <n v="0"/>
    <n v="526.45000000000005"/>
    <n v="5.0643000000000002"/>
    <x v="79"/>
    <n v="121.38"/>
    <d v="2014-07-01T00:00:00"/>
    <n v="1298422"/>
    <x v="18"/>
    <n v="6000"/>
    <n v="6000"/>
    <x v="1"/>
    <x v="308"/>
    <n v="121.38"/>
    <x v="2"/>
    <x v="11"/>
    <s v="Fidelity Investments"/>
    <s v="&lt; 1 year"/>
    <x v="0"/>
    <n v="30084"/>
    <x v="0"/>
    <x v="54"/>
    <x v="1"/>
    <s v="n"/>
    <s v="  Borrower added on 12/14/11 &gt; My goal is to pay off a higher-interest credit card and have a little extra in savings for those unexpected events - so I don't go back in debt. Looking forward to financial freedom!&lt;br&gt;"/>
    <x v="0"/>
    <s v="Personal Loan"/>
    <s v="410xx"/>
    <x v="7"/>
    <x v="872"/>
    <x v="4"/>
  </r>
  <r>
    <n v="1064623"/>
    <n v="1"/>
    <d v="1999-04-01T00:00:00"/>
    <n v="0"/>
    <n v="4"/>
    <n v="90"/>
    <n v="11"/>
    <n v="1"/>
    <n v="2238"/>
    <n v="0.124"/>
    <n v="25"/>
    <s v="f"/>
    <n v="0"/>
    <n v="0"/>
    <n v="6566.6999980000001"/>
    <n v="6566.7"/>
    <n v="5600"/>
    <n v="966.7"/>
    <n v="0"/>
    <n v="0"/>
    <n v="0"/>
    <x v="73"/>
    <n v="192.37"/>
    <d v="2016-05-01T00:00:00"/>
    <n v="1298440"/>
    <x v="7"/>
    <n v="5600"/>
    <n v="5600"/>
    <x v="0"/>
    <x v="360"/>
    <n v="182.42"/>
    <x v="0"/>
    <x v="16"/>
    <s v="ECR Inc"/>
    <s v="6 years"/>
    <x v="0"/>
    <n v="60000"/>
    <x v="1"/>
    <x v="54"/>
    <x v="0"/>
    <s v="n"/>
    <s v=""/>
    <x v="0"/>
    <s v="Debt Payment"/>
    <s v="950xx"/>
    <x v="0"/>
    <x v="1699"/>
    <x v="4"/>
  </r>
  <r>
    <n v="1064635"/>
    <n v="0"/>
    <d v="2005-12-01T00:00:00"/>
    <n v="1"/>
    <n v="35"/>
    <n v="0"/>
    <n v="10"/>
    <n v="0"/>
    <n v="7085"/>
    <n v="0.59"/>
    <n v="14"/>
    <s v="f"/>
    <n v="0"/>
    <n v="0"/>
    <n v="17235.869360000001"/>
    <n v="17235.87"/>
    <n v="14000"/>
    <n v="3235.87"/>
    <n v="0"/>
    <n v="0"/>
    <n v="0"/>
    <x v="16"/>
    <n v="2364.0300000000002"/>
    <d v="2016-03-01T00:00:00"/>
    <n v="1298453"/>
    <x v="119"/>
    <n v="14000"/>
    <n v="14000"/>
    <x v="0"/>
    <x v="263"/>
    <n v="480.33"/>
    <x v="1"/>
    <x v="2"/>
    <s v="Swiss Re Holding Corporation of America"/>
    <s v="&lt; 1 year"/>
    <x v="0"/>
    <n v="80000"/>
    <x v="1"/>
    <x v="54"/>
    <x v="0"/>
    <s v="n"/>
    <s v=""/>
    <x v="1"/>
    <s v="Credit Card refinancing"/>
    <s v="105xx"/>
    <x v="1"/>
    <x v="1947"/>
    <x v="4"/>
  </r>
  <r>
    <n v="1064636"/>
    <n v="0"/>
    <d v="2005-11-01T00:00:00"/>
    <n v="0"/>
    <n v="0"/>
    <n v="0"/>
    <n v="9"/>
    <n v="0"/>
    <n v="5329"/>
    <n v="0.59199999999999997"/>
    <n v="12"/>
    <s v="f"/>
    <n v="0"/>
    <n v="0"/>
    <n v="8740.16"/>
    <n v="8740.16"/>
    <n v="6603.89"/>
    <n v="1390.81"/>
    <n v="0"/>
    <n v="745.46"/>
    <n v="7.4546000020000003"/>
    <x v="69"/>
    <n v="381.04"/>
    <d v="2014-02-01T00:00:00"/>
    <n v="1298456"/>
    <x v="32"/>
    <n v="12000"/>
    <n v="12000"/>
    <x v="0"/>
    <x v="328"/>
    <n v="381.04"/>
    <x v="2"/>
    <x v="6"/>
    <s v="Sterling Savings Bank"/>
    <s v="3 years"/>
    <x v="0"/>
    <n v="32000"/>
    <x v="2"/>
    <x v="54"/>
    <x v="1"/>
    <s v="n"/>
    <s v="  Borrower added on 12/15/11 &gt; Thank you all so much for all that you've already done. You have no idea how much you are changing my life!&lt;br&gt;&lt;br&gt;  Borrower added on 12/16/11 &gt; This is going to help me pay off my credit cards and have just one low payment every month.  I can't tell you how good it feels to see the light at the end of the tunnel and see that I will be out of debt quicker than I thought I could be.  I greatly appreciate your help and will not let you down.&lt;br&gt;"/>
    <x v="0"/>
    <s v="Bye-bye high interest rates!"/>
    <s v="975xx"/>
    <x v="35"/>
    <x v="927"/>
    <x v="4"/>
  </r>
  <r>
    <n v="1064639"/>
    <n v="1"/>
    <d v="2005-10-01T00:00:00"/>
    <n v="1"/>
    <n v="18"/>
    <n v="0"/>
    <n v="7"/>
    <n v="0"/>
    <n v="15814"/>
    <n v="0.879"/>
    <n v="19"/>
    <s v="f"/>
    <n v="0"/>
    <n v="0"/>
    <n v="38487.040000000001"/>
    <n v="34077.43"/>
    <n v="25000"/>
    <n v="13454.59"/>
    <n v="32.450000000000003"/>
    <n v="0"/>
    <n v="0"/>
    <x v="99"/>
    <n v="6657.02"/>
    <d v="2016-03-01T00:00:00"/>
    <n v="1298460"/>
    <x v="0"/>
    <n v="25000"/>
    <n v="23176.93361"/>
    <x v="1"/>
    <x v="339"/>
    <n v="648.92999999999995"/>
    <x v="4"/>
    <x v="18"/>
    <s v="MCDean"/>
    <s v="3 years"/>
    <x v="2"/>
    <n v="85000"/>
    <x v="0"/>
    <x v="54"/>
    <x v="0"/>
    <s v="n"/>
    <s v="  Borrower added on 12/17/11 &gt; Please help me pay off these high interest credit cards so I can get debt free sooner.  Thank you.&lt;br&gt;"/>
    <x v="1"/>
    <s v="cards b gone"/>
    <s v="224xx"/>
    <x v="21"/>
    <x v="809"/>
    <x v="4"/>
  </r>
  <r>
    <n v="1064666"/>
    <n v="0"/>
    <d v="2005-01-01T00:00:00"/>
    <n v="1"/>
    <n v="0"/>
    <n v="0"/>
    <n v="6"/>
    <n v="0"/>
    <n v="13008"/>
    <n v="0.57899999999999996"/>
    <n v="8"/>
    <s v="f"/>
    <n v="0"/>
    <n v="0"/>
    <n v="15611.66481"/>
    <n v="15611.66"/>
    <n v="14000"/>
    <n v="1611.66"/>
    <n v="0"/>
    <n v="0"/>
    <n v="0"/>
    <x v="11"/>
    <n v="9596.9599999999991"/>
    <d v="2013-02-01T00:00:00"/>
    <n v="1298492"/>
    <x v="119"/>
    <n v="14000"/>
    <n v="14000"/>
    <x v="0"/>
    <x v="329"/>
    <n v="463.07"/>
    <x v="0"/>
    <x v="4"/>
    <s v="Thomas Wirig Doll"/>
    <s v="1 year"/>
    <x v="0"/>
    <n v="52000"/>
    <x v="1"/>
    <x v="54"/>
    <x v="0"/>
    <s v="n"/>
    <s v=""/>
    <x v="1"/>
    <s v="Credit Card Payoff"/>
    <s v="945xx"/>
    <x v="0"/>
    <x v="1438"/>
    <x v="4"/>
  </r>
  <r>
    <n v="1064675"/>
    <n v="0"/>
    <d v="1994-04-01T00:00:00"/>
    <n v="0"/>
    <n v="69"/>
    <n v="0"/>
    <n v="11"/>
    <n v="0"/>
    <n v="10898"/>
    <n v="0.88600000000000001"/>
    <n v="28"/>
    <s v="f"/>
    <n v="0"/>
    <n v="0"/>
    <n v="11401.47818"/>
    <n v="11401.48"/>
    <n v="10000"/>
    <n v="1401.48"/>
    <n v="0"/>
    <n v="0"/>
    <n v="0"/>
    <x v="93"/>
    <n v="4002.95"/>
    <d v="2016-05-01T00:00:00"/>
    <n v="1298502"/>
    <x v="13"/>
    <n v="10000"/>
    <n v="10000"/>
    <x v="0"/>
    <x v="353"/>
    <n v="322.25"/>
    <x v="0"/>
    <x v="8"/>
    <s v="Halperin Lyman LLC"/>
    <s v="4 years"/>
    <x v="0"/>
    <n v="50000"/>
    <x v="1"/>
    <x v="54"/>
    <x v="0"/>
    <s v="n"/>
    <s v="  Borrower added on 12/14/11 &gt; I am planning to use the funds to payoff and cancel my credit cards. My job is stable.&lt;br&gt;"/>
    <x v="1"/>
    <s v="credit card loan"/>
    <s v="303xx"/>
    <x v="10"/>
    <x v="1259"/>
    <x v="4"/>
  </r>
  <r>
    <n v="1064681"/>
    <n v="0"/>
    <d v="2000-11-01T00:00:00"/>
    <n v="1"/>
    <n v="38"/>
    <n v="0"/>
    <n v="9"/>
    <n v="0"/>
    <n v="6558"/>
    <n v="0.66900000000000004"/>
    <n v="20"/>
    <s v="f"/>
    <n v="0"/>
    <n v="0"/>
    <n v="6977.099999"/>
    <n v="6977.1"/>
    <n v="5800"/>
    <n v="1177.0999999999999"/>
    <n v="0"/>
    <n v="0"/>
    <n v="0"/>
    <x v="73"/>
    <n v="200.51"/>
    <d v="2016-05-01T00:00:00"/>
    <n v="1298511"/>
    <x v="93"/>
    <n v="5800"/>
    <n v="5800"/>
    <x v="0"/>
    <x v="317"/>
    <n v="193.81"/>
    <x v="0"/>
    <x v="0"/>
    <s v="Mish Mash Inc"/>
    <s v="3 years"/>
    <x v="0"/>
    <n v="36000"/>
    <x v="1"/>
    <x v="54"/>
    <x v="0"/>
    <s v="n"/>
    <s v="  Borrower added on 12/10/11 &gt; I have been at my job for over 3 years and am looking to consolidate some of my high interest credit cards into one monthly payment and get out of my debt faster.&lt;br&gt;"/>
    <x v="0"/>
    <s v="Debt Consolidation"/>
    <s v="787xx"/>
    <x v="2"/>
    <x v="1814"/>
    <x v="4"/>
  </r>
  <r>
    <n v="1064687"/>
    <n v="0"/>
    <d v="2004-04-01T00:00:00"/>
    <n v="1"/>
    <n v="0"/>
    <n v="0"/>
    <n v="4"/>
    <n v="0"/>
    <n v="10452"/>
    <n v="0.91700000000000004"/>
    <n v="9"/>
    <s v="f"/>
    <n v="0"/>
    <n v="0"/>
    <n v="2270.6999999999998"/>
    <n v="2270.6999999999998"/>
    <n v="1256.1400000000001"/>
    <n v="570.26"/>
    <n v="0"/>
    <n v="444.3"/>
    <n v="4.16"/>
    <x v="15"/>
    <n v="305.38"/>
    <d v="2012-11-01T00:00:00"/>
    <n v="1298717"/>
    <x v="52"/>
    <n v="9000"/>
    <n v="9000"/>
    <x v="0"/>
    <x v="119"/>
    <n v="305.38"/>
    <x v="1"/>
    <x v="13"/>
    <s v="Va. Dept of Conservation/Recreation"/>
    <s v="&lt; 1 year"/>
    <x v="0"/>
    <n v="30000"/>
    <x v="2"/>
    <x v="54"/>
    <x v="1"/>
    <s v="n"/>
    <s v="  Borrower added on 12/15/11 &gt; Plan to pay off 2 charge accounts. I will close one of them and ask for a credit line decrease from the other. Also borrowed money from a friend and would like to pay that off.......&lt;br&gt;&lt;br&gt;  Borrower added on 12/17/11 &gt; The credit card that I am asking to be decreased will be ONLY for emergency purposes.....&lt;br&gt;"/>
    <x v="0"/>
    <s v="freedom"/>
    <s v="245xx"/>
    <x v="21"/>
    <x v="1429"/>
    <x v="4"/>
  </r>
  <r>
    <n v="1064696"/>
    <n v="0"/>
    <d v="2002-04-01T00:00:00"/>
    <n v="0"/>
    <n v="0"/>
    <n v="0"/>
    <n v="10"/>
    <n v="0"/>
    <n v="18125"/>
    <n v="0.57699999999999996"/>
    <n v="15"/>
    <s v="f"/>
    <n v="0"/>
    <n v="0"/>
    <n v="13449.500749999999"/>
    <n v="13449.5"/>
    <n v="12000"/>
    <n v="1449.5"/>
    <n v="0"/>
    <n v="0"/>
    <n v="0"/>
    <x v="95"/>
    <n v="2940.47"/>
    <d v="2016-02-01T00:00:00"/>
    <n v="1298728"/>
    <x v="32"/>
    <n v="12000"/>
    <n v="12000"/>
    <x v="0"/>
    <x v="308"/>
    <n v="375.49"/>
    <x v="2"/>
    <x v="11"/>
    <s v="Agora, Inc."/>
    <s v="&lt; 1 year"/>
    <x v="2"/>
    <n v="62000"/>
    <x v="2"/>
    <x v="54"/>
    <x v="0"/>
    <s v="n"/>
    <s v="  Borrower added on 12/11/11 &gt; I'd like to consolidate three revolving credit lines into one loan to take advantage of a lower interest rate and accelerate the time it will take to become debt-free. Thank you! &lt;br&gt;"/>
    <x v="0"/>
    <s v="Debt-down"/>
    <s v="212xx"/>
    <x v="4"/>
    <x v="278"/>
    <x v="4"/>
  </r>
  <r>
    <n v="1064711"/>
    <n v="0"/>
    <d v="2007-03-01T00:00:00"/>
    <n v="2"/>
    <n v="0"/>
    <n v="0"/>
    <n v="15"/>
    <n v="0"/>
    <n v="5927"/>
    <n v="0.35499999999999998"/>
    <n v="22"/>
    <s v="f"/>
    <n v="0"/>
    <n v="0"/>
    <n v="9057.0799960000004"/>
    <n v="9026.89"/>
    <n v="7500"/>
    <n v="1557.08"/>
    <n v="0"/>
    <n v="0"/>
    <n v="0"/>
    <x v="73"/>
    <n v="270.37"/>
    <d v="2016-01-01T00:00:00"/>
    <n v="1298745"/>
    <x v="4"/>
    <n v="7500"/>
    <n v="7475"/>
    <x v="0"/>
    <x v="289"/>
    <n v="251.59"/>
    <x v="0"/>
    <x v="1"/>
    <s v="AMS Design Inc."/>
    <s v="5 years"/>
    <x v="0"/>
    <n v="65000"/>
    <x v="1"/>
    <x v="54"/>
    <x v="0"/>
    <s v="n"/>
    <s v=""/>
    <x v="1"/>
    <s v="CC Refinance"/>
    <s v="900xx"/>
    <x v="0"/>
    <x v="1490"/>
    <x v="4"/>
  </r>
  <r>
    <n v="1064727"/>
    <n v="0"/>
    <d v="2005-09-01T00:00:00"/>
    <n v="1"/>
    <n v="0"/>
    <n v="0"/>
    <n v="9"/>
    <n v="0"/>
    <n v="13003"/>
    <n v="0.71099999999999997"/>
    <n v="13"/>
    <s v="f"/>
    <n v="0"/>
    <n v="0"/>
    <n v="2046.9"/>
    <n v="2046.9"/>
    <n v="1251.8599999999999"/>
    <n v="528.58000000000004"/>
    <n v="0"/>
    <n v="266.45999999999998"/>
    <n v="2.96"/>
    <x v="66"/>
    <n v="297.72000000000003"/>
    <d v="2012-11-01T00:00:00"/>
    <n v="1298762"/>
    <x v="262"/>
    <n v="8875"/>
    <n v="8875"/>
    <x v="0"/>
    <x v="289"/>
    <n v="297.72000000000003"/>
    <x v="0"/>
    <x v="1"/>
    <s v="wells fargo"/>
    <s v="5 years"/>
    <x v="2"/>
    <n v="35360"/>
    <x v="0"/>
    <x v="54"/>
    <x v="1"/>
    <s v="n"/>
    <s v=""/>
    <x v="0"/>
    <s v="credit card debt"/>
    <s v="181xx"/>
    <x v="44"/>
    <x v="1743"/>
    <x v="4"/>
  </r>
  <r>
    <n v="1064736"/>
    <n v="0"/>
    <d v="1999-11-01T00:00:00"/>
    <n v="1"/>
    <n v="0"/>
    <n v="0"/>
    <n v="9"/>
    <n v="0"/>
    <n v="23870"/>
    <n v="0.77200000000000002"/>
    <n v="19"/>
    <s v="f"/>
    <n v="0"/>
    <n v="0"/>
    <n v="12649.36"/>
    <n v="12649.36"/>
    <n v="10000"/>
    <n v="2649.36"/>
    <n v="0"/>
    <n v="0"/>
    <n v="0"/>
    <x v="73"/>
    <n v="371.75"/>
    <d v="2014-12-01T00:00:00"/>
    <n v="1298775"/>
    <x v="13"/>
    <n v="10000"/>
    <n v="10000"/>
    <x v="0"/>
    <x v="39"/>
    <n v="351.38"/>
    <x v="1"/>
    <x v="5"/>
    <s v="postal service"/>
    <s v="10+ years"/>
    <x v="0"/>
    <n v="53000"/>
    <x v="0"/>
    <x v="54"/>
    <x v="0"/>
    <s v="n"/>
    <s v="  Borrower added on 12/10/11 &gt; I plan to pay down all my credit cards and completely pay off 1 of them. Despite whats been reported in the news i have been a postal worker for 17 years my job is safe and my credit history is impeccable.&lt;br&gt;&lt;br&gt; Borrower added on 12/11/11 &gt; None of my credit cards were no where near my limit until the credit card companies changed my limit and put it at where my balance was by a couple of hundred dollars.&lt;br&gt;"/>
    <x v="0"/>
    <s v="save the day loan"/>
    <s v="960xx"/>
    <x v="0"/>
    <x v="626"/>
    <x v="4"/>
  </r>
  <r>
    <n v="1064754"/>
    <n v="0"/>
    <d v="2000-08-01T00:00:00"/>
    <n v="0"/>
    <n v="0"/>
    <n v="0"/>
    <n v="12"/>
    <n v="0"/>
    <n v="17035"/>
    <n v="0.94899999999999995"/>
    <n v="24"/>
    <s v="f"/>
    <n v="0"/>
    <n v="0"/>
    <n v="29415.85"/>
    <n v="25748.61"/>
    <n v="11624.71"/>
    <n v="11255.08"/>
    <n v="0"/>
    <n v="6536.06"/>
    <n v="1172.7"/>
    <x v="83"/>
    <n v="654.30999999999995"/>
    <d v="2016-05-01T00:00:00"/>
    <n v="1298795"/>
    <x v="0"/>
    <n v="25000"/>
    <n v="23505.293839999998"/>
    <x v="1"/>
    <x v="355"/>
    <n v="654.30999999999995"/>
    <x v="4"/>
    <x v="28"/>
    <s v="San Francisco Public Library"/>
    <s v="10+ years"/>
    <x v="0"/>
    <n v="60000"/>
    <x v="0"/>
    <x v="54"/>
    <x v="1"/>
    <s v="n"/>
    <s v="  Borrower added on 12/11/11 &gt; I always pay my bills on time but would like to have a better interest rate and have a consolidated payment,&lt;br&gt;"/>
    <x v="1"/>
    <s v="refinance"/>
    <s v="941xx"/>
    <x v="0"/>
    <x v="553"/>
    <x v="4"/>
  </r>
  <r>
    <n v="1064774"/>
    <n v="0"/>
    <d v="2002-10-01T00:00:00"/>
    <n v="2"/>
    <n v="0"/>
    <n v="0"/>
    <n v="11"/>
    <n v="0"/>
    <n v="22488"/>
    <n v="0.65200000000000002"/>
    <n v="19"/>
    <s v="f"/>
    <n v="0"/>
    <n v="0"/>
    <n v="19247.16"/>
    <n v="19247.16"/>
    <n v="16000"/>
    <n v="3247.16"/>
    <n v="0"/>
    <n v="0"/>
    <n v="0"/>
    <x v="73"/>
    <n v="553.45000000000005"/>
    <d v="2016-05-01T00:00:00"/>
    <n v="1298604"/>
    <x v="78"/>
    <n v="16000"/>
    <n v="16000"/>
    <x v="0"/>
    <x v="317"/>
    <n v="534.65"/>
    <x v="0"/>
    <x v="0"/>
    <s v="Dupont"/>
    <s v="1 year"/>
    <x v="0"/>
    <n v="90000"/>
    <x v="0"/>
    <x v="54"/>
    <x v="0"/>
    <s v="n"/>
    <s v=""/>
    <x v="1"/>
    <s v="Loan"/>
    <s v="191xx"/>
    <x v="44"/>
    <x v="837"/>
    <x v="4"/>
  </r>
  <r>
    <n v="1064781"/>
    <n v="0"/>
    <d v="1993-07-01T00:00:00"/>
    <n v="0"/>
    <n v="0"/>
    <n v="0"/>
    <n v="5"/>
    <n v="0"/>
    <n v="8855"/>
    <n v="0.77"/>
    <n v="15"/>
    <s v="f"/>
    <n v="0"/>
    <n v="0"/>
    <n v="6082.8199990000003"/>
    <n v="6082.82"/>
    <n v="5400"/>
    <n v="682.82"/>
    <n v="0"/>
    <n v="0"/>
    <n v="0"/>
    <x v="73"/>
    <n v="174.22"/>
    <d v="2016-05-01T00:00:00"/>
    <n v="1298611"/>
    <x v="25"/>
    <n v="5400"/>
    <n v="5400"/>
    <x v="0"/>
    <x v="308"/>
    <n v="168.97"/>
    <x v="2"/>
    <x v="11"/>
    <s v="Columbia Daily Tribune"/>
    <s v="4 years"/>
    <x v="0"/>
    <n v="40000"/>
    <x v="1"/>
    <x v="54"/>
    <x v="0"/>
    <s v="n"/>
    <s v="  Borrower added on 12/12/11 &gt; I have a credit card with a 13.24 percent rate that I would like to fully pay off and another with a 6.99 percent rate that I would like to pay down. &lt;br&gt;&lt;br&gt;I'm a responsible borrower and have an excellent history of repaying debts.&lt;br&gt;"/>
    <x v="0"/>
    <s v="Pay off credit cards"/>
    <s v="652xx"/>
    <x v="25"/>
    <x v="1476"/>
    <x v="4"/>
  </r>
  <r>
    <n v="1064783"/>
    <n v="0"/>
    <d v="2007-05-01T00:00:00"/>
    <n v="0"/>
    <n v="0"/>
    <n v="0"/>
    <n v="4"/>
    <n v="0"/>
    <n v="12000"/>
    <n v="0.81299999999999994"/>
    <n v="7"/>
    <s v="f"/>
    <n v="0"/>
    <n v="0"/>
    <n v="1330.92"/>
    <n v="1330.92"/>
    <n v="748.57"/>
    <n v="327.43"/>
    <n v="0"/>
    <n v="254.92"/>
    <n v="2.82"/>
    <x v="48"/>
    <n v="270.04000000000002"/>
    <d v="2012-09-01T00:00:00"/>
    <n v="1298613"/>
    <x v="488"/>
    <n v="8050"/>
    <n v="8050"/>
    <x v="0"/>
    <x v="289"/>
    <n v="270.04000000000002"/>
    <x v="0"/>
    <x v="1"/>
    <s v="PBM&amp;M"/>
    <s v="1 year"/>
    <x v="0"/>
    <n v="36000"/>
    <x v="2"/>
    <x v="54"/>
    <x v="1"/>
    <s v="n"/>
    <s v="  Borrower added on 12/10/11 &gt; debt consolidation&lt;br&gt; Borrower added on 12/11/11 &gt; debt. consolidation&lt;br&gt; Borrower added on 12/13/11 &gt; debt consolidation&lt;br&gt;"/>
    <x v="0"/>
    <s v="debt consolidation"/>
    <s v="986xx"/>
    <x v="13"/>
    <x v="488"/>
    <x v="4"/>
  </r>
  <r>
    <n v="1064792"/>
    <n v="0"/>
    <d v="2005-10-01T00:00:00"/>
    <n v="0"/>
    <n v="0"/>
    <n v="0"/>
    <n v="14"/>
    <n v="0"/>
    <n v="7790"/>
    <n v="0.57299999999999995"/>
    <n v="18"/>
    <s v="f"/>
    <n v="0"/>
    <n v="0"/>
    <n v="8551.1562680000006"/>
    <n v="8551.16"/>
    <n v="7500"/>
    <n v="1051.1600000000001"/>
    <n v="0"/>
    <n v="0"/>
    <n v="0"/>
    <x v="93"/>
    <n v="3005.84"/>
    <d v="2013-12-01T00:00:00"/>
    <n v="1298623"/>
    <x v="4"/>
    <n v="7500"/>
    <n v="7500"/>
    <x v="0"/>
    <x v="353"/>
    <n v="241.69"/>
    <x v="0"/>
    <x v="8"/>
    <s v="TechMD"/>
    <s v="3 years"/>
    <x v="0"/>
    <n v="31200"/>
    <x v="1"/>
    <x v="54"/>
    <x v="0"/>
    <s v="n"/>
    <s v="  Borrower added on 12/10/11 &gt; I plan to use to this money to pay off all my credit cards immediately.  The high interest rates on the cards make it hard for me to pay them off faster as well as save money. I've never been late on a payment, never defaulted on a student loan nor do I have an bankruptcies. Having recently paid off my car loan, I can easily make this payment. And for the past 3 years I have been working for a small business that has been growing despite the current economic hardships.&lt;br&gt;&lt;br&gt; Borrower added on 12/10/11 &gt; CAP ONE -Balance is $2,288.&lt;br&gt;GECRB/OLND_x0009_- Balance is $3,756.&lt;br&gt;AMEX - Balance is $1,385.&lt;br&gt;"/>
    <x v="1"/>
    <s v="Credit Refinancing"/>
    <s v="928xx"/>
    <x v="0"/>
    <x v="2051"/>
    <x v="4"/>
  </r>
  <r>
    <n v="1064793"/>
    <n v="0"/>
    <d v="1999-08-01T00:00:00"/>
    <n v="0"/>
    <n v="0"/>
    <n v="0"/>
    <n v="7"/>
    <n v="0"/>
    <n v="14573"/>
    <n v="0.72199999999999998"/>
    <n v="24"/>
    <s v="f"/>
    <n v="0"/>
    <n v="0"/>
    <n v="13739.32999"/>
    <n v="13710.71"/>
    <n v="12000"/>
    <n v="1720.28"/>
    <n v="19.050000010000002"/>
    <n v="0"/>
    <n v="0"/>
    <x v="73"/>
    <n v="418.47"/>
    <d v="2016-01-01T00:00:00"/>
    <n v="1298624"/>
    <x v="32"/>
    <n v="12000"/>
    <n v="11975"/>
    <x v="0"/>
    <x v="328"/>
    <n v="381.04"/>
    <x v="2"/>
    <x v="6"/>
    <s v="Arizona Department of Economic Security"/>
    <s v="7 years"/>
    <x v="2"/>
    <n v="40246"/>
    <x v="0"/>
    <x v="54"/>
    <x v="0"/>
    <s v="n"/>
    <s v=""/>
    <x v="1"/>
    <s v="Credit Card Payoff"/>
    <s v="853xx"/>
    <x v="15"/>
    <x v="396"/>
    <x v="4"/>
  </r>
  <r>
    <n v="1064805"/>
    <n v="0"/>
    <d v="1986-07-01T00:00:00"/>
    <n v="2"/>
    <n v="0"/>
    <n v="0"/>
    <n v="9"/>
    <n v="0"/>
    <n v="26098"/>
    <n v="0.45"/>
    <n v="22"/>
    <s v="f"/>
    <n v="0"/>
    <n v="0"/>
    <n v="27034.77001"/>
    <n v="27006.61"/>
    <n v="24000"/>
    <n v="3034.77"/>
    <n v="0"/>
    <n v="0"/>
    <n v="0"/>
    <x v="73"/>
    <n v="759.52"/>
    <d v="2016-04-01T00:00:00"/>
    <n v="1298641"/>
    <x v="118"/>
    <n v="24000"/>
    <n v="23975"/>
    <x v="0"/>
    <x v="308"/>
    <n v="750.97"/>
    <x v="2"/>
    <x v="11"/>
    <s v="Carrollton School"/>
    <s v="6 years"/>
    <x v="1"/>
    <n v="75000"/>
    <x v="0"/>
    <x v="54"/>
    <x v="0"/>
    <s v="n"/>
    <s v=""/>
    <x v="0"/>
    <s v="Debt Consolidation Loan"/>
    <s v="330xx"/>
    <x v="19"/>
    <x v="2378"/>
    <x v="4"/>
  </r>
  <r>
    <n v="1064830"/>
    <n v="0"/>
    <d v="2008-03-01T00:00:00"/>
    <n v="0"/>
    <n v="0"/>
    <n v="0"/>
    <n v="3"/>
    <n v="0"/>
    <n v="3424"/>
    <n v="0.68500000000000005"/>
    <n v="3"/>
    <s v="f"/>
    <n v="0"/>
    <n v="0"/>
    <n v="5507.1277620000001"/>
    <n v="5507.13"/>
    <n v="4500"/>
    <n v="1007.13"/>
    <n v="0"/>
    <n v="0"/>
    <n v="0"/>
    <x v="89"/>
    <n v="182.85"/>
    <d v="2016-05-01T00:00:00"/>
    <n v="1298673"/>
    <x v="157"/>
    <n v="4500"/>
    <n v="4500"/>
    <x v="0"/>
    <x v="354"/>
    <n v="161.05000000000001"/>
    <x v="3"/>
    <x v="10"/>
    <s v="Ohio Attorney General"/>
    <s v="1 year"/>
    <x v="0"/>
    <n v="42000"/>
    <x v="1"/>
    <x v="54"/>
    <x v="0"/>
    <s v="n"/>
    <s v=""/>
    <x v="1"/>
    <s v="Card Refi"/>
    <s v="432xx"/>
    <x v="14"/>
    <x v="1138"/>
    <x v="4"/>
  </r>
  <r>
    <n v="1064842"/>
    <n v="0"/>
    <d v="1998-08-01T00:00:00"/>
    <n v="1"/>
    <n v="0"/>
    <n v="0"/>
    <n v="7"/>
    <n v="0"/>
    <n v="9273"/>
    <n v="0.81499999999999995"/>
    <n v="11"/>
    <s v="f"/>
    <n v="0"/>
    <n v="0"/>
    <n v="14401.595729999999"/>
    <n v="14371.59"/>
    <n v="12000"/>
    <n v="2401.6"/>
    <n v="0"/>
    <n v="0"/>
    <n v="0"/>
    <x v="93"/>
    <n v="5359.38"/>
    <d v="2015-11-01T00:00:00"/>
    <n v="1298688"/>
    <x v="32"/>
    <n v="12000"/>
    <n v="11975"/>
    <x v="0"/>
    <x v="263"/>
    <n v="411.71"/>
    <x v="1"/>
    <x v="2"/>
    <s v="Rite aid"/>
    <s v="&lt; 1 year"/>
    <x v="0"/>
    <n v="57000"/>
    <x v="0"/>
    <x v="54"/>
    <x v="0"/>
    <s v="n"/>
    <s v=""/>
    <x v="0"/>
    <s v="Debt consolodation"/>
    <s v="931xx"/>
    <x v="0"/>
    <x v="238"/>
    <x v="4"/>
  </r>
  <r>
    <n v="1064862"/>
    <n v="0"/>
    <d v="1998-11-01T00:00:00"/>
    <n v="2"/>
    <n v="33"/>
    <n v="0"/>
    <n v="11"/>
    <n v="0"/>
    <n v="12923"/>
    <n v="0.627"/>
    <n v="16"/>
    <s v="f"/>
    <n v="2734"/>
    <n v="2734"/>
    <n v="21554.79"/>
    <n v="19635.43"/>
    <n v="14266.46"/>
    <n v="7267.99"/>
    <n v="20.34"/>
    <n v="0"/>
    <n v="0"/>
    <x v="101"/>
    <n v="406.85"/>
    <d v="2016-05-01T00:00:00"/>
    <n v="1298709"/>
    <x v="47"/>
    <n v="17000"/>
    <n v="16060.11069"/>
    <x v="1"/>
    <x v="358"/>
    <n v="406.85"/>
    <x v="1"/>
    <x v="9"/>
    <s v="emeroson animal hospital"/>
    <s v="8 years"/>
    <x v="0"/>
    <n v="65000"/>
    <x v="1"/>
    <x v="54"/>
    <x v="2"/>
    <s v="n"/>
    <s v="  Borrower added on 12/19/11 &gt; Please help&lt;br&gt;"/>
    <x v="0"/>
    <s v="Pay off Debt"/>
    <s v="076xx"/>
    <x v="12"/>
    <x v="1765"/>
    <x v="4"/>
  </r>
  <r>
    <n v="1064873"/>
    <n v="0"/>
    <d v="2003-01-01T00:00:00"/>
    <n v="2"/>
    <n v="0"/>
    <n v="0"/>
    <n v="8"/>
    <n v="0"/>
    <n v="12248"/>
    <n v="0.79500000000000004"/>
    <n v="13"/>
    <s v="f"/>
    <n v="0"/>
    <n v="0"/>
    <n v="17389.61"/>
    <n v="17389.61"/>
    <n v="14400"/>
    <n v="2989.61"/>
    <n v="0"/>
    <n v="0"/>
    <n v="0"/>
    <x v="73"/>
    <n v="496.51"/>
    <d v="2014-12-01T00:00:00"/>
    <n v="1298920"/>
    <x v="87"/>
    <n v="14400"/>
    <n v="14400"/>
    <x v="0"/>
    <x v="289"/>
    <n v="483.05"/>
    <x v="0"/>
    <x v="1"/>
    <s v="City of Mattoon "/>
    <s v="9 years"/>
    <x v="2"/>
    <n v="40000"/>
    <x v="1"/>
    <x v="54"/>
    <x v="0"/>
    <s v="n"/>
    <s v="  Borrower added on 12/11/11 &gt; Credit card debt consolidation.&lt;br&gt;"/>
    <x v="0"/>
    <s v="Consolidation "/>
    <s v="619xx"/>
    <x v="16"/>
    <x v="1384"/>
    <x v="4"/>
  </r>
  <r>
    <n v="1064897"/>
    <n v="1"/>
    <d v="2003-08-01T00:00:00"/>
    <n v="2"/>
    <n v="19"/>
    <n v="0"/>
    <n v="3"/>
    <n v="0"/>
    <n v="1985"/>
    <n v="0.79400000000000004"/>
    <n v="12"/>
    <s v="f"/>
    <n v="584"/>
    <n v="584"/>
    <n v="4040.92"/>
    <n v="4040.92"/>
    <n v="2415.7199999999998"/>
    <n v="1625.2"/>
    <n v="0"/>
    <n v="0"/>
    <n v="0"/>
    <x v="100"/>
    <n v="77.88"/>
    <d v="2016-04-01T00:00:00"/>
    <n v="1298948"/>
    <x v="5"/>
    <n v="3000"/>
    <n v="3000"/>
    <x v="1"/>
    <x v="339"/>
    <n v="77.88"/>
    <x v="4"/>
    <x v="18"/>
    <s v="AT and T"/>
    <s v="3 years"/>
    <x v="0"/>
    <n v="53004"/>
    <x v="2"/>
    <x v="54"/>
    <x v="2"/>
    <s v="n"/>
    <s v=""/>
    <x v="7"/>
    <s v="Ring"/>
    <s v="330xx"/>
    <x v="19"/>
    <x v="1038"/>
    <x v="4"/>
  </r>
  <r>
    <n v="1064904"/>
    <n v="0"/>
    <d v="1990-03-01T00:00:00"/>
    <n v="0"/>
    <n v="0"/>
    <n v="0"/>
    <n v="14"/>
    <n v="0"/>
    <n v="68319"/>
    <n v="0.749"/>
    <n v="41"/>
    <s v="f"/>
    <n v="0"/>
    <n v="0"/>
    <n v="17717.133419999998"/>
    <n v="17717.13"/>
    <n v="15000"/>
    <n v="2717.13"/>
    <n v="0"/>
    <n v="0"/>
    <n v="0"/>
    <x v="82"/>
    <n v="5699.63"/>
    <d v="2016-05-01T00:00:00"/>
    <n v="1298955"/>
    <x v="16"/>
    <n v="15000"/>
    <n v="15000"/>
    <x v="0"/>
    <x v="317"/>
    <n v="501.23"/>
    <x v="0"/>
    <x v="0"/>
    <s v="Jacobs Engineering"/>
    <s v="6 years"/>
    <x v="1"/>
    <n v="155000"/>
    <x v="0"/>
    <x v="54"/>
    <x v="0"/>
    <s v="n"/>
    <s v="  Borrower added on 12/12/11 &gt; Majority of loan is to consolidate and ultimately pay off credit cards sooner, to get closer to being free from debt.  A small portion of loan will help to care for minor but important property repairs/maintenance. Job security: I have always received excellent evaluations from both supervisors and clients.&lt;br&gt;&lt;br&gt;"/>
    <x v="0"/>
    <s v="Freedom"/>
    <s v="300xx"/>
    <x v="10"/>
    <x v="2213"/>
    <x v="4"/>
  </r>
  <r>
    <n v="1064908"/>
    <n v="1"/>
    <d v="1995-11-01T00:00:00"/>
    <n v="1"/>
    <n v="20"/>
    <n v="85"/>
    <n v="21"/>
    <n v="1"/>
    <n v="10464"/>
    <n v="0.5"/>
    <n v="51"/>
    <s v="f"/>
    <n v="0"/>
    <n v="0"/>
    <n v="10752.06648"/>
    <n v="10752.07"/>
    <n v="9000"/>
    <n v="1752.07"/>
    <n v="0"/>
    <n v="0"/>
    <n v="0"/>
    <x v="69"/>
    <n v="4548.72"/>
    <d v="2013-09-01T00:00:00"/>
    <n v="1298959"/>
    <x v="52"/>
    <n v="9000"/>
    <n v="9000"/>
    <x v="0"/>
    <x v="361"/>
    <n v="310.45"/>
    <x v="1"/>
    <x v="3"/>
    <s v="st catherine of siena"/>
    <s v="4 years"/>
    <x v="0"/>
    <n v="45000"/>
    <x v="2"/>
    <x v="54"/>
    <x v="0"/>
    <s v="n"/>
    <s v="  Borrower added on 12/10/11 &gt; I am looking for an afforadable loan to pay my debt off.  &lt;br&gt;"/>
    <x v="0"/>
    <s v="pay off my debt"/>
    <s v="117xx"/>
    <x v="1"/>
    <x v="288"/>
    <x v="4"/>
  </r>
  <r>
    <n v="1064924"/>
    <n v="0"/>
    <d v="2006-02-01T00:00:00"/>
    <n v="1"/>
    <n v="0"/>
    <n v="0"/>
    <n v="7"/>
    <n v="0"/>
    <n v="2936"/>
    <n v="0.26"/>
    <n v="13"/>
    <s v="f"/>
    <n v="0"/>
    <n v="0"/>
    <n v="5080.2841969999999"/>
    <n v="5080.28"/>
    <n v="4800"/>
    <n v="280.27999999999997"/>
    <n v="0"/>
    <n v="0"/>
    <n v="0"/>
    <x v="5"/>
    <n v="3731.1"/>
    <d v="2015-12-01T00:00:00"/>
    <n v="1298975"/>
    <x v="42"/>
    <n v="4800"/>
    <n v="4800"/>
    <x v="0"/>
    <x v="308"/>
    <n v="150.19999999999999"/>
    <x v="2"/>
    <x v="11"/>
    <s v="United States Air Force"/>
    <s v="6 years"/>
    <x v="0"/>
    <n v="48000"/>
    <x v="2"/>
    <x v="54"/>
    <x v="0"/>
    <s v="n"/>
    <s v=""/>
    <x v="0"/>
    <s v="Debt consolidation"/>
    <s v="336xx"/>
    <x v="19"/>
    <x v="745"/>
    <x v="4"/>
  </r>
  <r>
    <n v="1064926"/>
    <n v="0"/>
    <d v="2000-06-01T00:00:00"/>
    <n v="0"/>
    <n v="0"/>
    <n v="0"/>
    <n v="7"/>
    <n v="0"/>
    <n v="5881"/>
    <n v="0.25600000000000001"/>
    <n v="16"/>
    <s v="f"/>
    <n v="0"/>
    <n v="0"/>
    <n v="5451.3170570000002"/>
    <n v="5451.32"/>
    <n v="5000"/>
    <n v="451.32"/>
    <n v="0"/>
    <n v="0"/>
    <n v="0"/>
    <x v="65"/>
    <n v="1344.77"/>
    <d v="2014-10-01T00:00:00"/>
    <n v="1298978"/>
    <x v="9"/>
    <n v="5000"/>
    <n v="5000"/>
    <x v="0"/>
    <x v="223"/>
    <n v="152.18"/>
    <x v="2"/>
    <x v="24"/>
    <s v="m.s.c.z. inc earthwize recycling"/>
    <s v="9 years"/>
    <x v="2"/>
    <n v="30000"/>
    <x v="1"/>
    <x v="54"/>
    <x v="0"/>
    <s v="n"/>
    <s v=""/>
    <x v="7"/>
    <s v="Other Loan"/>
    <s v="923xx"/>
    <x v="0"/>
    <x v="2047"/>
    <x v="4"/>
  </r>
  <r>
    <n v="1064932"/>
    <n v="0"/>
    <d v="2001-09-01T00:00:00"/>
    <n v="1"/>
    <n v="0"/>
    <n v="0"/>
    <n v="6"/>
    <n v="0"/>
    <n v="12377"/>
    <n v="0.89"/>
    <n v="14"/>
    <s v="f"/>
    <n v="0"/>
    <n v="0"/>
    <n v="24002.341059999999"/>
    <n v="24002.34"/>
    <n v="20000"/>
    <n v="4002.34"/>
    <n v="0"/>
    <n v="0"/>
    <n v="0"/>
    <x v="72"/>
    <n v="8922.33"/>
    <d v="2016-05-01T00:00:00"/>
    <n v="1298984"/>
    <x v="31"/>
    <n v="20000"/>
    <n v="20000"/>
    <x v="0"/>
    <x v="263"/>
    <n v="686.18"/>
    <x v="1"/>
    <x v="2"/>
    <s v="Total Document Solutions Inc."/>
    <s v="10+ years"/>
    <x v="2"/>
    <n v="70000"/>
    <x v="0"/>
    <x v="54"/>
    <x v="0"/>
    <s v="n"/>
    <s v=""/>
    <x v="1"/>
    <s v="Credit Cards"/>
    <s v="770xx"/>
    <x v="2"/>
    <x v="1924"/>
    <x v="4"/>
  </r>
  <r>
    <n v="1064940"/>
    <n v="0"/>
    <d v="1994-07-01T00:00:00"/>
    <n v="1"/>
    <n v="0"/>
    <n v="0"/>
    <n v="7"/>
    <n v="0"/>
    <n v="3878"/>
    <n v="6.2E-2"/>
    <n v="12"/>
    <s v="f"/>
    <n v="0"/>
    <n v="0"/>
    <n v="8546.2999990000008"/>
    <n v="8546.2999999999993"/>
    <n v="7800"/>
    <n v="746.3"/>
    <n v="0"/>
    <n v="0"/>
    <n v="0"/>
    <x v="73"/>
    <n v="4.8899999999999997"/>
    <d v="2015-03-01T00:00:00"/>
    <n v="1298993"/>
    <x v="223"/>
    <n v="7800"/>
    <n v="7800"/>
    <x v="0"/>
    <x v="223"/>
    <n v="237.4"/>
    <x v="2"/>
    <x v="24"/>
    <s v="Placer County "/>
    <s v="10+ years"/>
    <x v="1"/>
    <n v="85000"/>
    <x v="1"/>
    <x v="54"/>
    <x v="0"/>
    <s v="n"/>
    <s v=""/>
    <x v="5"/>
    <s v="Purchase"/>
    <s v="895xx"/>
    <x v="39"/>
    <x v="2248"/>
    <x v="4"/>
  </r>
  <r>
    <n v="1064958"/>
    <n v="0"/>
    <d v="2004-02-01T00:00:00"/>
    <n v="0"/>
    <n v="52"/>
    <n v="0"/>
    <n v="9"/>
    <n v="0"/>
    <n v="13771"/>
    <n v="0.56200000000000006"/>
    <n v="22"/>
    <s v="f"/>
    <n v="0"/>
    <n v="0"/>
    <n v="17833.52997"/>
    <n v="17210.57"/>
    <n v="11625"/>
    <n v="6208.53"/>
    <n v="0"/>
    <n v="0"/>
    <n v="0"/>
    <x v="81"/>
    <n v="3349.05"/>
    <d v="2016-02-01T00:00:00"/>
    <n v="1299015"/>
    <x v="78"/>
    <n v="11625"/>
    <n v="11368.73446"/>
    <x v="1"/>
    <x v="339"/>
    <n v="301.76"/>
    <x v="4"/>
    <x v="18"/>
    <s v="US Army"/>
    <s v="8 years"/>
    <x v="2"/>
    <n v="54000"/>
    <x v="2"/>
    <x v="54"/>
    <x v="0"/>
    <s v="n"/>
    <s v="  Borrower added on 12/11/11 &gt; Home improvement funds.&lt;br&gt;&lt;br&gt; Borrower added on 12/11/11 &gt; I have been in the military for 8 years now and just reenlisted early this year for 6 more years. So i have excellent job stability and guaranteed income. I have never defaulted or been late on any payments. We will be using this loan to conduct some home improvements in our home. Thank you for this opportunity. &lt;br&gt;"/>
    <x v="3"/>
    <s v="Home Improvement Loan"/>
    <s v="283xx"/>
    <x v="11"/>
    <x v="96"/>
    <x v="4"/>
  </r>
  <r>
    <n v="1064969"/>
    <n v="0"/>
    <d v="1995-01-01T00:00:00"/>
    <n v="1"/>
    <n v="30"/>
    <n v="0"/>
    <n v="16"/>
    <n v="0"/>
    <n v="26721"/>
    <n v="0.85099999999999998"/>
    <n v="32"/>
    <s v="f"/>
    <n v="0"/>
    <n v="0"/>
    <n v="27828.639950000001"/>
    <n v="27797.02"/>
    <n v="22000"/>
    <n v="5828.64"/>
    <n v="0"/>
    <n v="0"/>
    <n v="0"/>
    <x v="73"/>
    <n v="819.9"/>
    <d v="2016-05-01T00:00:00"/>
    <n v="1298813"/>
    <x v="116"/>
    <n v="22000"/>
    <n v="21975"/>
    <x v="0"/>
    <x v="39"/>
    <n v="773.03"/>
    <x v="1"/>
    <x v="5"/>
    <s v="Walgreen Co"/>
    <s v="5 years"/>
    <x v="2"/>
    <n v="73000"/>
    <x v="0"/>
    <x v="54"/>
    <x v="0"/>
    <s v="n"/>
    <s v="  Borrower added on 12/11/11 &gt; This loan is to consolidate all my outstanding credit card debt.  I intend to cancel several of my credit cards as soon as they are paid off.  I would like to be able to make one payment and see that I am making progress rather than continuing to make several smaller payments to different banks, and never feel like I am gaining any ground.&lt;br&gt;"/>
    <x v="0"/>
    <s v="Debt consolidation"/>
    <s v="618xx"/>
    <x v="16"/>
    <x v="1418"/>
    <x v="4"/>
  </r>
  <r>
    <n v="1064985"/>
    <n v="0"/>
    <d v="1984-03-01T00:00:00"/>
    <n v="2"/>
    <n v="0"/>
    <n v="0"/>
    <n v="13"/>
    <n v="0"/>
    <n v="46957"/>
    <n v="0.67"/>
    <n v="38"/>
    <s v="f"/>
    <n v="0"/>
    <n v="0"/>
    <n v="18898.546429999999"/>
    <n v="18315.43"/>
    <n v="15050"/>
    <n v="3848.55"/>
    <n v="0"/>
    <n v="0"/>
    <n v="0"/>
    <x v="85"/>
    <n v="11241.88"/>
    <d v="2016-05-01T00:00:00"/>
    <n v="1298830"/>
    <x v="17"/>
    <n v="15050"/>
    <n v="14773.45751"/>
    <x v="1"/>
    <x v="39"/>
    <n v="365.67"/>
    <x v="1"/>
    <x v="5"/>
    <s v="State of NC ITS"/>
    <s v="6 years"/>
    <x v="2"/>
    <n v="91000"/>
    <x v="0"/>
    <x v="54"/>
    <x v="0"/>
    <s v="n"/>
    <s v="  Borrower added on 12/12/11 &gt; I will be using this loan to pay off two credit cards. A Visa card that has a balance of $15.5K and an interest rate at 20.3%. The other is a retail credit card with a balance of $2.5K and at 24.4% interest. When these cards are paid off they will be cancelled. The loan will also lower my monthly payments for these debts. I am an excellent borrower and have had a loan with Lending Club for one year and been on time for all 12 payments. I have never been late on a payment of any kind in my life. I have a stable job in state government and have been in the position for over 6 years. I should be considered a very low risk borrower. &lt;br&gt;"/>
    <x v="1"/>
    <s v="Credit Card Payoff"/>
    <s v="243xx"/>
    <x v="21"/>
    <x v="1697"/>
    <x v="4"/>
  </r>
  <r>
    <n v="1065016"/>
    <n v="0"/>
    <d v="1990-05-01T00:00:00"/>
    <n v="1"/>
    <n v="75"/>
    <n v="0"/>
    <n v="13"/>
    <n v="0"/>
    <n v="18723"/>
    <n v="0.81799999999999995"/>
    <n v="16"/>
    <s v="f"/>
    <n v="0"/>
    <n v="0"/>
    <n v="19867.563119999999"/>
    <n v="18057.89"/>
    <n v="16975"/>
    <n v="2892.56"/>
    <n v="0"/>
    <n v="0"/>
    <n v="0"/>
    <x v="62"/>
    <n v="12653.57"/>
    <d v="2013-09-01T00:00:00"/>
    <n v="1298869"/>
    <x v="402"/>
    <n v="16975"/>
    <n v="15953.426390000001"/>
    <x v="1"/>
    <x v="186"/>
    <n v="427.19"/>
    <x v="3"/>
    <x v="15"/>
    <s v="US Army Corps of Engineers"/>
    <s v="2 years"/>
    <x v="1"/>
    <n v="59000"/>
    <x v="0"/>
    <x v="54"/>
    <x v="0"/>
    <s v="n"/>
    <s v="  Borrower added on 12/23/11 &gt; The loan is for credit card consolidation into one payment with a lower rate.&lt;br&gt;"/>
    <x v="0"/>
    <s v="Credit Card Consolidation"/>
    <s v="631xx"/>
    <x v="25"/>
    <x v="2046"/>
    <x v="4"/>
  </r>
  <r>
    <n v="1065020"/>
    <n v="0"/>
    <d v="2002-06-01T00:00:00"/>
    <n v="1"/>
    <n v="0"/>
    <n v="0"/>
    <n v="11"/>
    <n v="0"/>
    <n v="24129"/>
    <n v="0.63700000000000001"/>
    <n v="16"/>
    <s v="f"/>
    <n v="0"/>
    <n v="0"/>
    <n v="11123.65"/>
    <n v="11123.65"/>
    <n v="9875"/>
    <n v="1248.6500000000001"/>
    <n v="0"/>
    <n v="0"/>
    <n v="0"/>
    <x v="73"/>
    <n v="314.45"/>
    <d v="2015-01-01T00:00:00"/>
    <n v="1298873"/>
    <x v="493"/>
    <n v="9875"/>
    <n v="9875"/>
    <x v="0"/>
    <x v="308"/>
    <n v="309"/>
    <x v="2"/>
    <x v="11"/>
    <s v="Areres Bais Yaakov"/>
    <s v="10+ years"/>
    <x v="2"/>
    <n v="40000"/>
    <x v="2"/>
    <x v="54"/>
    <x v="0"/>
    <s v="n"/>
    <s v=""/>
    <x v="0"/>
    <s v="consolidate"/>
    <s v="109xx"/>
    <x v="1"/>
    <x v="575"/>
    <x v="4"/>
  </r>
  <r>
    <n v="1065026"/>
    <n v="0"/>
    <d v="2005-11-01T00:00:00"/>
    <n v="0"/>
    <n v="0"/>
    <n v="0"/>
    <n v="9"/>
    <n v="0"/>
    <n v="5106"/>
    <n v="0.72899999999999998"/>
    <n v="12"/>
    <s v="f"/>
    <n v="0"/>
    <n v="0"/>
    <n v="4533.54"/>
    <n v="4533.54"/>
    <n v="2798.78"/>
    <n v="1436.44"/>
    <n v="0"/>
    <n v="298.32"/>
    <n v="3.09"/>
    <x v="76"/>
    <n v="287.45"/>
    <d v="2013-09-01T00:00:00"/>
    <n v="1298879"/>
    <x v="35"/>
    <n v="8000"/>
    <n v="8000"/>
    <x v="0"/>
    <x v="356"/>
    <n v="282.41000000000003"/>
    <x v="3"/>
    <x v="21"/>
    <s v="St. Rose San Martin"/>
    <s v="5 years"/>
    <x v="0"/>
    <n v="50000"/>
    <x v="1"/>
    <x v="54"/>
    <x v="1"/>
    <s v="n"/>
    <s v=""/>
    <x v="1"/>
    <s v="credit debt"/>
    <s v="891xx"/>
    <x v="39"/>
    <x v="2084"/>
    <x v="4"/>
  </r>
  <r>
    <n v="1065103"/>
    <n v="0"/>
    <d v="2001-10-01T00:00:00"/>
    <n v="0"/>
    <n v="0"/>
    <n v="0"/>
    <n v="11"/>
    <n v="0"/>
    <n v="7346"/>
    <n v="0.59599999999999997"/>
    <n v="23"/>
    <s v="f"/>
    <n v="0"/>
    <n v="0"/>
    <n v="1958.97"/>
    <n v="1958.97"/>
    <n v="1186.67"/>
    <n v="464.08"/>
    <n v="0"/>
    <n v="308.22000000000003"/>
    <n v="3.27"/>
    <x v="66"/>
    <n v="330.76"/>
    <d v="2012-10-01T00:00:00"/>
    <n v="1299180"/>
    <x v="13"/>
    <n v="10000"/>
    <n v="10000"/>
    <x v="0"/>
    <x v="329"/>
    <n v="330.76"/>
    <x v="0"/>
    <x v="4"/>
    <s v="chevron station"/>
    <s v="5 years"/>
    <x v="0"/>
    <n v="32000"/>
    <x v="1"/>
    <x v="54"/>
    <x v="1"/>
    <s v="n"/>
    <s v=""/>
    <x v="1"/>
    <s v="lovely"/>
    <s v="331xx"/>
    <x v="19"/>
    <x v="655"/>
    <x v="4"/>
  </r>
  <r>
    <n v="1065104"/>
    <n v="0"/>
    <d v="2002-10-01T00:00:00"/>
    <n v="0"/>
    <n v="0"/>
    <n v="0"/>
    <n v="13"/>
    <n v="0"/>
    <n v="17537"/>
    <n v="0.54800000000000004"/>
    <n v="31"/>
    <s v="f"/>
    <n v="3467"/>
    <n v="3467"/>
    <n v="23468.38"/>
    <n v="21380.62"/>
    <n v="16532.900000000001"/>
    <n v="6935.48"/>
    <n v="0"/>
    <n v="0"/>
    <n v="0"/>
    <x v="100"/>
    <n v="451.9"/>
    <d v="2016-05-01T00:00:00"/>
    <n v="1299181"/>
    <x v="31"/>
    <n v="20000"/>
    <n v="18847.373060000002"/>
    <x v="1"/>
    <x v="289"/>
    <n v="451.9"/>
    <x v="0"/>
    <x v="1"/>
    <s v="Industrial Design And Contruccion"/>
    <s v="7 years"/>
    <x v="1"/>
    <n v="85000"/>
    <x v="2"/>
    <x v="54"/>
    <x v="2"/>
    <s v="n"/>
    <s v="  Borrower added on 12/12/11 &gt; Will use Funds to finish our new Home  .This will be the only note @ completion  . 90/00 completed at this point Thanks &lt;br&gt;"/>
    <x v="3"/>
    <s v="Home imp"/>
    <s v="707xx"/>
    <x v="27"/>
    <x v="1742"/>
    <x v="4"/>
  </r>
  <r>
    <n v="1065110"/>
    <n v="0"/>
    <d v="1993-02-01T00:00:00"/>
    <n v="0"/>
    <n v="24"/>
    <n v="0"/>
    <n v="11"/>
    <n v="0"/>
    <n v="3761"/>
    <n v="0.23499999999999999"/>
    <n v="79"/>
    <s v="f"/>
    <n v="0"/>
    <n v="0"/>
    <n v="26016.922419999999"/>
    <n v="23136.2"/>
    <n v="23150"/>
    <n v="2866.92"/>
    <n v="0"/>
    <n v="0"/>
    <n v="0"/>
    <x v="5"/>
    <n v="21393.19"/>
    <d v="2016-05-01T00:00:00"/>
    <n v="1299187"/>
    <x v="527"/>
    <n v="23150"/>
    <n v="21739.74813"/>
    <x v="1"/>
    <x v="354"/>
    <n v="578.71"/>
    <x v="3"/>
    <x v="10"/>
    <s v="Fed Govt-Environmental Protection Agency"/>
    <s v="8 years"/>
    <x v="2"/>
    <n v="208000"/>
    <x v="2"/>
    <x v="54"/>
    <x v="0"/>
    <s v="n"/>
    <s v="  Borrower added on 12/11/11 &gt; This loan will reduce my consolidated bills' payment amounts and interest rates (79.99%) with a new rate of  17.27% for the bills that will be consolidated.&lt;br&gt;&lt;br&gt;  Borrower added on 12/22/11 &gt; I need your help to get my bills consolidated.&lt;br&gt;&lt;br&gt;  Borrower added on 12/24/11 &gt; This is the last day and I really need your help to fully fund this loan for my bill consolidation.&lt;br&gt;"/>
    <x v="0"/>
    <s v="Debt Consolidation"/>
    <s v="207xx"/>
    <x v="4"/>
    <x v="25"/>
    <x v="4"/>
  </r>
  <r>
    <n v="1065142"/>
    <n v="0"/>
    <d v="1992-01-01T00:00:00"/>
    <n v="2"/>
    <n v="0"/>
    <n v="0"/>
    <n v="9"/>
    <n v="0"/>
    <n v="24150"/>
    <n v="0.91500000000000004"/>
    <n v="13"/>
    <s v="f"/>
    <n v="4861"/>
    <n v="4856"/>
    <n v="33697.870000000003"/>
    <n v="33664.36"/>
    <n v="20139.16"/>
    <n v="13558.71"/>
    <n v="0"/>
    <n v="0"/>
    <n v="0"/>
    <x v="100"/>
    <n v="648.92999999999995"/>
    <d v="2016-05-01T00:00:00"/>
    <n v="1299224"/>
    <x v="0"/>
    <n v="25000"/>
    <n v="24975"/>
    <x v="1"/>
    <x v="339"/>
    <n v="648.92999999999995"/>
    <x v="4"/>
    <x v="18"/>
    <s v="Aspens Water and Sewer District"/>
    <s v="10+ years"/>
    <x v="0"/>
    <n v="75000"/>
    <x v="0"/>
    <x v="54"/>
    <x v="2"/>
    <s v="n"/>
    <s v=""/>
    <x v="0"/>
    <s v="debt consolidation"/>
    <s v="830xx"/>
    <x v="34"/>
    <x v="1837"/>
    <x v="4"/>
  </r>
  <r>
    <n v="1065145"/>
    <n v="0"/>
    <d v="1998-12-01T00:00:00"/>
    <n v="3"/>
    <n v="0"/>
    <n v="0"/>
    <n v="11"/>
    <n v="0"/>
    <n v="22542"/>
    <n v="0.83199999999999996"/>
    <n v="23"/>
    <s v="f"/>
    <n v="3282"/>
    <n v="3277"/>
    <n v="22354.28"/>
    <n v="22323.38"/>
    <n v="14718"/>
    <n v="7636.28"/>
    <n v="0"/>
    <n v="0"/>
    <n v="0"/>
    <x v="101"/>
    <n v="430.78"/>
    <d v="2016-04-01T00:00:00"/>
    <n v="1299228"/>
    <x v="17"/>
    <n v="18000"/>
    <n v="17975"/>
    <x v="1"/>
    <x v="358"/>
    <n v="430.78"/>
    <x v="1"/>
    <x v="9"/>
    <s v="Latique handbag"/>
    <s v="1 year"/>
    <x v="2"/>
    <n v="84000"/>
    <x v="0"/>
    <x v="54"/>
    <x v="2"/>
    <s v="n"/>
    <s v=""/>
    <x v="1"/>
    <s v="Pay off credit card"/>
    <s v="069xx"/>
    <x v="3"/>
    <x v="1045"/>
    <x v="4"/>
  </r>
  <r>
    <n v="1065180"/>
    <n v="0"/>
    <d v="2002-11-01T00:00:00"/>
    <n v="1"/>
    <n v="28"/>
    <n v="0"/>
    <n v="6"/>
    <n v="0"/>
    <n v="6855"/>
    <n v="0.52700000000000002"/>
    <n v="12"/>
    <s v="f"/>
    <n v="0"/>
    <n v="0"/>
    <n v="25054.29"/>
    <n v="25054.29"/>
    <n v="20000"/>
    <n v="5054.29"/>
    <n v="0"/>
    <n v="0"/>
    <n v="0"/>
    <x v="73"/>
    <n v="727.38"/>
    <d v="2015-08-01T00:00:00"/>
    <n v="1299041"/>
    <x v="31"/>
    <n v="20000"/>
    <n v="20000"/>
    <x v="0"/>
    <x v="358"/>
    <n v="695.96"/>
    <x v="1"/>
    <x v="9"/>
    <s v="State of Mass. DDS"/>
    <s v="10+ years"/>
    <x v="2"/>
    <n v="50000"/>
    <x v="0"/>
    <x v="54"/>
    <x v="0"/>
    <s v="n"/>
    <s v="  Borrower added on 12/11/11 &gt; To pay off high interest credit cards debt, pay for repairs on  my roof, replace my house's Gas heater and some small appliances.&lt;br&gt;&lt;br&gt;  Borrower added on 12/16/11 &gt; To pay off three credit cards, very high interest rates, total balance of about $7000.00. Pay for repairs on my roof estimated $5000.00. Another $6500.00 earmarked for my Gas heater. And $600.00 for a Gas stove, also, $650.00 for a washing machine.&lt;br&gt;"/>
    <x v="7"/>
    <s v="The 20K Credit"/>
    <s v="011xx"/>
    <x v="5"/>
    <x v="1138"/>
    <x v="4"/>
  </r>
  <r>
    <n v="1065195"/>
    <n v="0"/>
    <d v="1996-12-01T00:00:00"/>
    <n v="0"/>
    <n v="0"/>
    <n v="0"/>
    <n v="8"/>
    <n v="0"/>
    <n v="10980"/>
    <n v="0.79"/>
    <n v="16"/>
    <s v="f"/>
    <n v="0"/>
    <n v="0"/>
    <n v="11084.449790000001"/>
    <n v="11084.45"/>
    <n v="9600"/>
    <n v="1484.45"/>
    <n v="0"/>
    <n v="0"/>
    <n v="0"/>
    <x v="95"/>
    <n v="2124.39"/>
    <d v="2014-07-01T00:00:00"/>
    <n v="1299060"/>
    <x v="21"/>
    <n v="9600"/>
    <n v="9600"/>
    <x v="0"/>
    <x v="353"/>
    <n v="309.36"/>
    <x v="0"/>
    <x v="8"/>
    <s v="Regal Cinemas"/>
    <s v="5 years"/>
    <x v="0"/>
    <n v="35000"/>
    <x v="1"/>
    <x v="54"/>
    <x v="0"/>
    <s v="n"/>
    <s v="  Borrower added on 12/10/11 &gt; I will be using this loan to payoff my credit card debt. I am also going to be consolidating the number of cards that I use. I am to a point in my life where I want to start building my wealth and this is the first step to being debt free.&lt;br&gt;"/>
    <x v="0"/>
    <s v="Credit Card Consolidation"/>
    <s v="276xx"/>
    <x v="11"/>
    <x v="351"/>
    <x v="4"/>
  </r>
  <r>
    <n v="1065196"/>
    <n v="0"/>
    <d v="2000-04-01T00:00:00"/>
    <n v="1"/>
    <n v="0"/>
    <n v="0"/>
    <n v="10"/>
    <n v="0"/>
    <n v="10472"/>
    <n v="0.84599999999999997"/>
    <n v="15"/>
    <s v="f"/>
    <n v="0"/>
    <n v="0"/>
    <n v="7690.46"/>
    <n v="7690.46"/>
    <n v="5358.77"/>
    <n v="1671.4"/>
    <n v="0"/>
    <n v="660.29"/>
    <n v="6.4600999999999997"/>
    <x v="85"/>
    <n v="335.45"/>
    <d v="2014-02-01T00:00:00"/>
    <n v="1299063"/>
    <x v="13"/>
    <n v="10000"/>
    <n v="10000"/>
    <x v="0"/>
    <x v="289"/>
    <n v="335.45"/>
    <x v="0"/>
    <x v="1"/>
    <s v="Grey Goose Restaurant"/>
    <s v="2 years"/>
    <x v="0"/>
    <n v="35000"/>
    <x v="2"/>
    <x v="54"/>
    <x v="1"/>
    <s v="n"/>
    <s v=""/>
    <x v="0"/>
    <s v="Stress relief"/>
    <s v="405xx"/>
    <x v="7"/>
    <x v="2177"/>
    <x v="4"/>
  </r>
  <r>
    <n v="1065199"/>
    <n v="0"/>
    <d v="1989-07-01T00:00:00"/>
    <n v="2"/>
    <n v="47"/>
    <n v="0"/>
    <n v="14"/>
    <n v="0"/>
    <n v="6943"/>
    <n v="0.54200000000000004"/>
    <n v="37"/>
    <s v="f"/>
    <n v="0"/>
    <n v="0"/>
    <n v="3615.3683780000001"/>
    <n v="3615.37"/>
    <n v="3500"/>
    <n v="115.37"/>
    <n v="0"/>
    <n v="0"/>
    <n v="0"/>
    <x v="6"/>
    <n v="3379.25"/>
    <d v="2012-12-01T00:00:00"/>
    <n v="1299065"/>
    <x v="28"/>
    <n v="3500"/>
    <n v="3500"/>
    <x v="0"/>
    <x v="119"/>
    <n v="118.76"/>
    <x v="1"/>
    <x v="13"/>
    <s v="cardinal logistics"/>
    <s v="7 years"/>
    <x v="0"/>
    <n v="56000"/>
    <x v="1"/>
    <x v="54"/>
    <x v="0"/>
    <s v="n"/>
    <s v=""/>
    <x v="0"/>
    <s v="getting it together"/>
    <s v="330xx"/>
    <x v="19"/>
    <x v="1155"/>
    <x v="4"/>
  </r>
  <r>
    <n v="1065232"/>
    <n v="0"/>
    <d v="1991-11-01T00:00:00"/>
    <n v="1"/>
    <n v="65"/>
    <n v="0"/>
    <n v="10"/>
    <n v="0"/>
    <n v="11243"/>
    <n v="0.75"/>
    <n v="25"/>
    <s v="f"/>
    <n v="0"/>
    <n v="0"/>
    <n v="14435.349990000001"/>
    <n v="14435.35"/>
    <n v="12000"/>
    <n v="2435.35"/>
    <n v="0"/>
    <n v="0"/>
    <n v="0"/>
    <x v="73"/>
    <n v="413.19"/>
    <d v="2016-05-01T00:00:00"/>
    <n v="1299103"/>
    <x v="32"/>
    <n v="12000"/>
    <n v="12000"/>
    <x v="0"/>
    <x v="317"/>
    <n v="400.99"/>
    <x v="0"/>
    <x v="0"/>
    <s v="Sigma Relocation Group"/>
    <s v="9 years"/>
    <x v="2"/>
    <n v="105000"/>
    <x v="1"/>
    <x v="54"/>
    <x v="0"/>
    <s v="n"/>
    <s v="  Borrower added on 12/13/11 &gt; This loan will save us money each month and allow us to pay off our credit card debt in a fraction of the time.  We are great borrowers because we have no late accounts and pay our monthly bills on time.  &lt;br&gt; Borrower added on 12/13/11 &gt; A question for a lender was answered so I thought I would answer it for all:  Total Credit Card Debt is $11,971  Monthly Payments equal $495.00 Interest Rates on cards Range from 10.99% to 27.99%&lt;br&gt;"/>
    <x v="1"/>
    <s v="Credit Card Consolidation"/>
    <s v="750xx"/>
    <x v="2"/>
    <x v="1821"/>
    <x v="4"/>
  </r>
  <r>
    <n v="1065234"/>
    <n v="0"/>
    <d v="2000-05-01T00:00:00"/>
    <n v="1"/>
    <n v="0"/>
    <n v="0"/>
    <n v="15"/>
    <n v="0"/>
    <n v="30660"/>
    <n v="0.59399999999999997"/>
    <n v="22"/>
    <s v="f"/>
    <n v="0"/>
    <n v="0"/>
    <n v="11726.32"/>
    <n v="11726.32"/>
    <n v="10000"/>
    <n v="1726.32"/>
    <n v="0"/>
    <n v="0"/>
    <n v="0"/>
    <x v="73"/>
    <n v="336.85"/>
    <d v="2014-12-01T00:00:00"/>
    <n v="1299108"/>
    <x v="13"/>
    <n v="10000"/>
    <n v="10000"/>
    <x v="0"/>
    <x v="360"/>
    <n v="325.74"/>
    <x v="0"/>
    <x v="16"/>
    <s v="giorgio  armani"/>
    <s v="10+ years"/>
    <x v="2"/>
    <n v="90000"/>
    <x v="1"/>
    <x v="54"/>
    <x v="0"/>
    <s v="n"/>
    <s v="  Borrower added on 12/11/11 &gt; this loan is to pay and consolidate debts&lt;br&gt; Borrower added on 12/12/11 &gt; I am at the same job for over 19 years&lt;br&gt;"/>
    <x v="0"/>
    <s v="marines"/>
    <s v="113xx"/>
    <x v="1"/>
    <x v="1042"/>
    <x v="4"/>
  </r>
  <r>
    <n v="1065244"/>
    <n v="0"/>
    <d v="2002-10-01T00:00:00"/>
    <n v="2"/>
    <n v="45"/>
    <n v="0"/>
    <n v="7"/>
    <n v="0"/>
    <n v="6546"/>
    <n v="0.88500000000000001"/>
    <n v="13"/>
    <s v="f"/>
    <n v="0"/>
    <n v="0"/>
    <n v="7464.9100019999996"/>
    <n v="7464.91"/>
    <n v="6000"/>
    <n v="1449.91"/>
    <n v="15.00000002"/>
    <n v="0"/>
    <n v="0"/>
    <x v="83"/>
    <n v="418.17"/>
    <d v="2014-12-01T00:00:00"/>
    <n v="1299321"/>
    <x v="18"/>
    <n v="6000"/>
    <n v="6000"/>
    <x v="0"/>
    <x v="361"/>
    <n v="206.97"/>
    <x v="1"/>
    <x v="3"/>
    <s v="Jim Kearney- State Farm"/>
    <s v="7 years"/>
    <x v="0"/>
    <n v="34000"/>
    <x v="1"/>
    <x v="54"/>
    <x v="0"/>
    <s v="n"/>
    <s v=""/>
    <x v="1"/>
    <s v="Credit card payoff"/>
    <s v="208xx"/>
    <x v="4"/>
    <x v="2196"/>
    <x v="4"/>
  </r>
  <r>
    <n v="1065254"/>
    <n v="0"/>
    <d v="1992-12-01T00:00:00"/>
    <n v="4"/>
    <n v="0"/>
    <n v="0"/>
    <n v="14"/>
    <n v="0"/>
    <n v="3885"/>
    <n v="8.1000000000000003E-2"/>
    <n v="31"/>
    <s v="f"/>
    <n v="0"/>
    <n v="0"/>
    <n v="8649.7099999999991"/>
    <n v="8649.7099999999991"/>
    <n v="6036.95"/>
    <n v="1580.45"/>
    <n v="0"/>
    <n v="1032.31"/>
    <n v="10.25"/>
    <x v="5"/>
    <n v="762.08"/>
    <d v="2015-06-01T00:00:00"/>
    <n v="1299335"/>
    <x v="118"/>
    <n v="24000"/>
    <n v="24000"/>
    <x v="0"/>
    <x v="328"/>
    <n v="762.08"/>
    <x v="2"/>
    <x v="6"/>
    <s v="Tech Data Corp"/>
    <s v="10+ years"/>
    <x v="2"/>
    <n v="116400"/>
    <x v="0"/>
    <x v="54"/>
    <x v="1"/>
    <s v="n"/>
    <s v=""/>
    <x v="2"/>
    <s v="Car loan and pay off my family"/>
    <s v="336xx"/>
    <x v="19"/>
    <x v="1196"/>
    <x v="4"/>
  </r>
  <r>
    <n v="1065260"/>
    <n v="0"/>
    <d v="1991-10-01T00:00:00"/>
    <n v="1"/>
    <n v="38"/>
    <n v="0"/>
    <n v="6"/>
    <n v="0"/>
    <n v="6274"/>
    <n v="0.84299999999999997"/>
    <n v="11"/>
    <s v="f"/>
    <n v="0"/>
    <n v="0"/>
    <n v="7501.6300019999999"/>
    <n v="7501.63"/>
    <n v="6300"/>
    <n v="1201.6300000000001"/>
    <n v="0"/>
    <n v="0"/>
    <n v="0"/>
    <x v="73"/>
    <n v="218.08"/>
    <d v="2016-02-01T00:00:00"/>
    <n v="1299343"/>
    <x v="175"/>
    <n v="6300"/>
    <n v="6300"/>
    <x v="0"/>
    <x v="329"/>
    <n v="208.38"/>
    <x v="0"/>
    <x v="4"/>
    <s v="Above the Title Ent."/>
    <s v="2 years"/>
    <x v="0"/>
    <n v="30000"/>
    <x v="1"/>
    <x v="54"/>
    <x v="0"/>
    <s v="n"/>
    <s v=""/>
    <x v="1"/>
    <s v="2011 CC Pay-Off"/>
    <s v="100xx"/>
    <x v="1"/>
    <x v="2045"/>
    <x v="4"/>
  </r>
  <r>
    <n v="1065298"/>
    <n v="0"/>
    <d v="2007-02-01T00:00:00"/>
    <n v="0"/>
    <n v="55"/>
    <n v="0"/>
    <n v="8"/>
    <n v="0"/>
    <n v="6046"/>
    <n v="0.68700000000000006"/>
    <n v="10"/>
    <s v="f"/>
    <n v="0"/>
    <n v="0"/>
    <n v="12159.18267"/>
    <n v="12159.18"/>
    <n v="10000"/>
    <n v="2159.1799999999998"/>
    <n v="0"/>
    <n v="0"/>
    <n v="0"/>
    <x v="89"/>
    <n v="1990.92"/>
    <d v="2016-05-01T00:00:00"/>
    <n v="1299382"/>
    <x v="13"/>
    <n v="10000"/>
    <n v="10000"/>
    <x v="0"/>
    <x v="119"/>
    <n v="339.31"/>
    <x v="1"/>
    <x v="13"/>
    <s v="Patriot General"/>
    <s v="3 years"/>
    <x v="0"/>
    <n v="84000"/>
    <x v="0"/>
    <x v="54"/>
    <x v="0"/>
    <s v="n"/>
    <s v="  Borrower added on 12/11/11 &gt; to pay credit cards off&lt;br&gt; Borrower added on 12/12/11 &gt; been in local union 47 for 6 years just need help to pay off credit cards, and pay a car off, cause we would love to purchase a home one day.&lt;br&gt;"/>
    <x v="0"/>
    <s v="pay credit cards"/>
    <s v="919xx"/>
    <x v="0"/>
    <x v="1991"/>
    <x v="4"/>
  </r>
  <r>
    <n v="1065304"/>
    <n v="0"/>
    <d v="1998-03-01T00:00:00"/>
    <n v="0"/>
    <n v="0"/>
    <n v="0"/>
    <n v="10"/>
    <n v="0"/>
    <n v="11774"/>
    <n v="0.755"/>
    <n v="17"/>
    <s v="f"/>
    <n v="0"/>
    <n v="0"/>
    <n v="5851.68"/>
    <n v="5851.68"/>
    <n v="4244.34"/>
    <n v="1162.46"/>
    <n v="0"/>
    <n v="444.88"/>
    <n v="4.55"/>
    <x v="2"/>
    <n v="386.7"/>
    <d v="2013-07-01T00:00:00"/>
    <n v="1299388"/>
    <x v="32"/>
    <n v="12000"/>
    <n v="12000"/>
    <x v="0"/>
    <x v="353"/>
    <n v="386.7"/>
    <x v="0"/>
    <x v="8"/>
    <s v="Shaws"/>
    <s v="10+ years"/>
    <x v="0"/>
    <n v="55000"/>
    <x v="1"/>
    <x v="54"/>
    <x v="1"/>
    <s v="n"/>
    <s v="  Borrower added on 12/11/11 &gt; This loan is to pay off automobile and credit cards&lt;br&gt;"/>
    <x v="0"/>
    <s v="Zero Balance Project"/>
    <s v="028xx"/>
    <x v="43"/>
    <x v="745"/>
    <x v="4"/>
  </r>
  <r>
    <n v="1065320"/>
    <n v="0"/>
    <d v="2005-08-01T00:00:00"/>
    <n v="1"/>
    <n v="0"/>
    <n v="0"/>
    <n v="10"/>
    <n v="0"/>
    <n v="13371"/>
    <n v="0.85199999999999998"/>
    <n v="16"/>
    <s v="f"/>
    <n v="3501"/>
    <n v="3501"/>
    <n v="24261.119999999999"/>
    <n v="24261.119999999999"/>
    <n v="14499.03"/>
    <n v="9762.09"/>
    <n v="0"/>
    <n v="0"/>
    <n v="0"/>
    <x v="100"/>
    <n v="467.23"/>
    <d v="2016-04-01T00:00:00"/>
    <n v="1299408"/>
    <x v="17"/>
    <n v="18000"/>
    <n v="18000"/>
    <x v="1"/>
    <x v="339"/>
    <n v="467.23"/>
    <x v="4"/>
    <x v="18"/>
    <s v="institute for family health"/>
    <s v="3 years"/>
    <x v="0"/>
    <n v="90000"/>
    <x v="2"/>
    <x v="54"/>
    <x v="2"/>
    <s v="n"/>
    <s v=""/>
    <x v="1"/>
    <s v="loan 1"/>
    <s v="113xx"/>
    <x v="1"/>
    <x v="1811"/>
    <x v="4"/>
  </r>
  <r>
    <n v="1065342"/>
    <n v="0"/>
    <d v="1993-07-01T00:00:00"/>
    <n v="1"/>
    <n v="0"/>
    <n v="0"/>
    <n v="9"/>
    <n v="0"/>
    <n v="19348"/>
    <n v="0.59899999999999998"/>
    <n v="15"/>
    <s v="f"/>
    <n v="3579"/>
    <n v="3570"/>
    <n v="24548.68"/>
    <n v="24487.31"/>
    <n v="16421.38"/>
    <n v="8127.3"/>
    <n v="0"/>
    <n v="0"/>
    <n v="0"/>
    <x v="100"/>
    <n v="472.14"/>
    <d v="2016-05-01T00:00:00"/>
    <n v="1299434"/>
    <x v="31"/>
    <n v="20000"/>
    <n v="19950"/>
    <x v="1"/>
    <x v="361"/>
    <n v="472.14"/>
    <x v="1"/>
    <x v="3"/>
    <s v="Micro/Sys"/>
    <s v="2 years"/>
    <x v="2"/>
    <n v="56000"/>
    <x v="0"/>
    <x v="54"/>
    <x v="2"/>
    <s v="n"/>
    <s v="  Borrower added on 12/13/11 &gt; Credit cards debt consolidations&lt;br&gt;"/>
    <x v="1"/>
    <s v="Pay off high interest credit cards"/>
    <s v="913xx"/>
    <x v="0"/>
    <x v="1328"/>
    <x v="4"/>
  </r>
  <r>
    <n v="1065348"/>
    <n v="0"/>
    <d v="2001-06-01T00:00:00"/>
    <n v="2"/>
    <n v="0"/>
    <n v="0"/>
    <n v="8"/>
    <n v="0"/>
    <n v="7980"/>
    <n v="0.89700000000000002"/>
    <n v="40"/>
    <s v="f"/>
    <n v="0"/>
    <n v="0"/>
    <n v="833.7"/>
    <n v="833.7"/>
    <n v="587.51"/>
    <n v="246.19"/>
    <n v="0"/>
    <n v="0"/>
    <n v="0"/>
    <x v="66"/>
    <n v="167.08"/>
    <d v="2016-05-01T00:00:00"/>
    <n v="1299443"/>
    <x v="9"/>
    <n v="5000"/>
    <n v="5000"/>
    <x v="0"/>
    <x v="317"/>
    <n v="167.08"/>
    <x v="0"/>
    <x v="0"/>
    <s v="The Newell Group"/>
    <s v="2 years"/>
    <x v="0"/>
    <n v="30000"/>
    <x v="2"/>
    <x v="54"/>
    <x v="1"/>
    <s v="n"/>
    <s v=""/>
    <x v="0"/>
    <s v="Debt Consolidation - Dec 2011"/>
    <s v="296xx"/>
    <x v="28"/>
    <x v="2334"/>
    <x v="4"/>
  </r>
  <r>
    <n v="1065350"/>
    <n v="0"/>
    <d v="2001-12-01T00:00:00"/>
    <n v="1"/>
    <n v="0"/>
    <n v="0"/>
    <n v="13"/>
    <n v="0"/>
    <n v="12752"/>
    <n v="0.55400000000000005"/>
    <n v="21"/>
    <s v="f"/>
    <n v="0"/>
    <n v="0"/>
    <n v="10868.48"/>
    <n v="10868.48"/>
    <n v="9000"/>
    <n v="1868.48"/>
    <n v="0"/>
    <n v="0"/>
    <n v="0"/>
    <x v="73"/>
    <n v="306.11"/>
    <d v="2015-09-01T00:00:00"/>
    <n v="1299445"/>
    <x v="52"/>
    <n v="9000"/>
    <n v="9000"/>
    <x v="0"/>
    <x v="289"/>
    <n v="301.91000000000003"/>
    <x v="0"/>
    <x v="1"/>
    <s v="Gilbert Express"/>
    <s v="5 years"/>
    <x v="0"/>
    <n v="50000"/>
    <x v="2"/>
    <x v="54"/>
    <x v="0"/>
    <s v="n"/>
    <s v="  Borrower added on 12/13/11 &gt; All $$$ will be used for debt consolidation, payment will be done monthly .&lt;br&gt;&lt;br&gt; Borrower added on 12/13/11 &gt; I am working for this company for more than 5 years.&lt;br&gt;&lt;br&gt; Borrower added on 12/13/11 &gt; Paying bills on time.&lt;br&gt;"/>
    <x v="0"/>
    <s v="Debt Consolidation Loan"/>
    <s v="115xx"/>
    <x v="1"/>
    <x v="180"/>
    <x v="4"/>
  </r>
  <r>
    <n v="1065355"/>
    <n v="0"/>
    <d v="2003-09-01T00:00:00"/>
    <n v="0"/>
    <n v="0"/>
    <n v="0"/>
    <n v="12"/>
    <n v="0"/>
    <n v="18682"/>
    <n v="0.80800000000000005"/>
    <n v="18"/>
    <s v="f"/>
    <n v="0"/>
    <n v="0"/>
    <n v="14435.349990000001"/>
    <n v="14435.35"/>
    <n v="12000"/>
    <n v="2435.35"/>
    <n v="0"/>
    <n v="0"/>
    <n v="0"/>
    <x v="73"/>
    <n v="414.83"/>
    <d v="2014-12-01T00:00:00"/>
    <n v="1299450"/>
    <x v="32"/>
    <n v="12000"/>
    <n v="12000"/>
    <x v="0"/>
    <x v="317"/>
    <n v="400.99"/>
    <x v="0"/>
    <x v="0"/>
    <s v="Newark Public Schools"/>
    <s v="5 years"/>
    <x v="0"/>
    <n v="50700"/>
    <x v="2"/>
    <x v="54"/>
    <x v="0"/>
    <s v="n"/>
    <s v=""/>
    <x v="1"/>
    <s v="payoff"/>
    <s v="071xx"/>
    <x v="12"/>
    <x v="1046"/>
    <x v="4"/>
  </r>
  <r>
    <n v="1065382"/>
    <n v="0"/>
    <d v="2003-06-01T00:00:00"/>
    <n v="1"/>
    <n v="0"/>
    <n v="0"/>
    <n v="5"/>
    <n v="0"/>
    <n v="2016"/>
    <n v="9.9000000000000005E-2"/>
    <n v="7"/>
    <s v="f"/>
    <n v="0"/>
    <n v="0"/>
    <n v="1478.9004769999999"/>
    <n v="1478.9"/>
    <n v="1400"/>
    <n v="78.900000000000006"/>
    <n v="0"/>
    <n v="0"/>
    <n v="0"/>
    <x v="5"/>
    <n v="817.34"/>
    <d v="2013-08-01T00:00:00"/>
    <n v="1299269"/>
    <x v="241"/>
    <n v="1400"/>
    <n v="1400"/>
    <x v="0"/>
    <x v="308"/>
    <n v="43.81"/>
    <x v="2"/>
    <x v="11"/>
    <s v="Dr.Boers"/>
    <s v="1 year"/>
    <x v="0"/>
    <n v="28800"/>
    <x v="1"/>
    <x v="54"/>
    <x v="0"/>
    <s v="n"/>
    <s v=""/>
    <x v="7"/>
    <s v="auto repair"/>
    <s v="347xx"/>
    <x v="19"/>
    <x v="11"/>
    <x v="4"/>
  </r>
  <r>
    <n v="1065420"/>
    <n v="0"/>
    <d v="1997-02-01T00:00:00"/>
    <n v="1"/>
    <n v="68"/>
    <n v="0"/>
    <n v="11"/>
    <n v="0"/>
    <n v="16158"/>
    <n v="0.63600000000000001"/>
    <n v="31"/>
    <s v="f"/>
    <n v="1849"/>
    <n v="1844"/>
    <n v="12594.24"/>
    <n v="12562.85"/>
    <n v="8150.89"/>
    <n v="4443.3500000000004"/>
    <n v="0"/>
    <n v="0"/>
    <n v="0"/>
    <x v="101"/>
    <n v="242.97"/>
    <d v="2016-04-01T00:00:00"/>
    <n v="1299514"/>
    <x v="13"/>
    <n v="10000"/>
    <n v="9975"/>
    <x v="1"/>
    <x v="39"/>
    <n v="242.97"/>
    <x v="1"/>
    <x v="5"/>
    <s v="US Legal Support"/>
    <s v="2 years"/>
    <x v="0"/>
    <n v="29120"/>
    <x v="0"/>
    <x v="54"/>
    <x v="2"/>
    <s v="n"/>
    <s v=""/>
    <x v="0"/>
    <s v="Brown Eyes Loan"/>
    <s v="330xx"/>
    <x v="19"/>
    <x v="758"/>
    <x v="4"/>
  </r>
  <r>
    <n v="1065430"/>
    <n v="0"/>
    <d v="2000-04-01T00:00:00"/>
    <n v="0"/>
    <n v="0"/>
    <n v="0"/>
    <n v="6"/>
    <n v="0"/>
    <n v="6621"/>
    <n v="0.88300000000000001"/>
    <n v="9"/>
    <s v="f"/>
    <n v="0"/>
    <n v="0"/>
    <n v="11841.292869999999"/>
    <n v="11841.29"/>
    <n v="10000"/>
    <n v="1841.29"/>
    <n v="0"/>
    <n v="0"/>
    <n v="0"/>
    <x v="89"/>
    <n v="2258.8000000000002"/>
    <d v="2015-07-01T00:00:00"/>
    <n v="1299526"/>
    <x v="13"/>
    <n v="10000"/>
    <n v="10000"/>
    <x v="0"/>
    <x v="329"/>
    <n v="330.76"/>
    <x v="0"/>
    <x v="4"/>
    <s v="Americare"/>
    <s v="3 years"/>
    <x v="0"/>
    <n v="33000"/>
    <x v="1"/>
    <x v="54"/>
    <x v="0"/>
    <s v="n"/>
    <s v="  Borrower added on 12/11/11 &gt; Help my mother to finish her house&lt;br&gt;&lt;br&gt; Borrower added on 12/11/11 &gt; Renovation of my apartment&lt;br&gt;"/>
    <x v="7"/>
    <s v="Personal loan"/>
    <s v="113xx"/>
    <x v="1"/>
    <x v="2152"/>
    <x v="4"/>
  </r>
  <r>
    <n v="1065447"/>
    <n v="0"/>
    <d v="1981-11-01T00:00:00"/>
    <n v="1"/>
    <n v="0"/>
    <n v="0"/>
    <n v="8"/>
    <n v="0"/>
    <n v="14386"/>
    <n v="0.749"/>
    <n v="10"/>
    <s v="f"/>
    <n v="0"/>
    <n v="0"/>
    <n v="22528.97"/>
    <n v="22528.97"/>
    <n v="20000"/>
    <n v="2528.9699999999998"/>
    <n v="0"/>
    <n v="0"/>
    <n v="0"/>
    <x v="73"/>
    <n v="631.87"/>
    <d v="2015-10-01T00:00:00"/>
    <n v="1299549"/>
    <x v="31"/>
    <n v="20000"/>
    <n v="20000"/>
    <x v="0"/>
    <x v="308"/>
    <n v="625.80999999999995"/>
    <x v="2"/>
    <x v="11"/>
    <s v="Southeastern Technical College"/>
    <s v="&lt; 1 year"/>
    <x v="0"/>
    <n v="45000"/>
    <x v="0"/>
    <x v="54"/>
    <x v="0"/>
    <s v="n"/>
    <s v="  Borrower added on 12/12/11 &gt; I plan to use these funds to pay off higher interest credit cards.  I always pay my bills on time.  My job is good and stable.  Since I am currently paying more per month than the required payment for this loan, I will easily be able to have this debt paid off.&lt;br&gt;&lt;br&gt;"/>
    <x v="0"/>
    <s v="Debt Consolidation Loan"/>
    <s v="304xx"/>
    <x v="10"/>
    <x v="397"/>
    <x v="4"/>
  </r>
  <r>
    <n v="1065467"/>
    <n v="0"/>
    <d v="1997-12-01T00:00:00"/>
    <n v="1"/>
    <n v="0"/>
    <n v="0"/>
    <n v="17"/>
    <n v="0"/>
    <n v="21321"/>
    <n v="0.91100000000000003"/>
    <n v="30"/>
    <s v="f"/>
    <n v="0"/>
    <n v="0"/>
    <n v="5227.6400000000003"/>
    <n v="5227.6400000000003"/>
    <n v="2327.73"/>
    <n v="2899.91"/>
    <n v="0"/>
    <n v="0"/>
    <n v="0"/>
    <x v="85"/>
    <n v="238"/>
    <d v="2016-05-01T00:00:00"/>
    <n v="1299576"/>
    <x v="52"/>
    <n v="9000"/>
    <n v="9000"/>
    <x v="1"/>
    <x v="362"/>
    <n v="238"/>
    <x v="4"/>
    <x v="14"/>
    <s v="Responsive Learning Technologies"/>
    <s v="3 years"/>
    <x v="0"/>
    <n v="60000"/>
    <x v="0"/>
    <x v="54"/>
    <x v="1"/>
    <s v="n"/>
    <s v=""/>
    <x v="1"/>
    <s v="Cards"/>
    <s v="950xx"/>
    <x v="0"/>
    <x v="1799"/>
    <x v="4"/>
  </r>
  <r>
    <n v="1065470"/>
    <n v="0"/>
    <d v="2000-01-01T00:00:00"/>
    <n v="1"/>
    <n v="0"/>
    <n v="0"/>
    <n v="8"/>
    <n v="0"/>
    <n v="12371"/>
    <n v="0.625"/>
    <n v="22"/>
    <s v="f"/>
    <n v="0"/>
    <n v="0"/>
    <n v="19207.362560000001"/>
    <n v="19154.009999999998"/>
    <n v="18000"/>
    <n v="1207.3599999999999"/>
    <n v="0"/>
    <n v="0"/>
    <n v="0"/>
    <x v="5"/>
    <n v="14579.33"/>
    <d v="2014-08-01T00:00:00"/>
    <n v="1299579"/>
    <x v="17"/>
    <n v="18000"/>
    <n v="17950"/>
    <x v="0"/>
    <x v="353"/>
    <n v="580.04999999999995"/>
    <x v="0"/>
    <x v="8"/>
    <s v="AH Interiors Inc."/>
    <s v="5 years"/>
    <x v="0"/>
    <n v="110000"/>
    <x v="0"/>
    <x v="54"/>
    <x v="0"/>
    <s v="n"/>
    <s v="  Borrower added on 12/13/11 &gt; Smart way on saving interest and increasing monthly cash flow. Lower payments - lower interest - great idea. I will sign up as an investor as well. &lt;br&gt;&lt;br&gt; Borrower added on 12/13/11 &gt; I'm in a great position with a strong company for almost 5 years now. I pay all my bills on time and this will free up additional cash monthly to save and reinvest vs. payment credit card interest.&lt;br&gt;"/>
    <x v="0"/>
    <s v="Pay credit cards 2011"/>
    <s v="331xx"/>
    <x v="19"/>
    <x v="11"/>
    <x v="4"/>
  </r>
  <r>
    <n v="1065480"/>
    <n v="0"/>
    <d v="2000-10-01T00:00:00"/>
    <n v="0"/>
    <n v="0"/>
    <n v="0"/>
    <n v="7"/>
    <n v="0"/>
    <n v="5739"/>
    <n v="0.67500000000000004"/>
    <n v="15"/>
    <s v="f"/>
    <n v="0"/>
    <n v="0"/>
    <n v="33813.15999"/>
    <n v="33813.160000000003"/>
    <n v="28000"/>
    <n v="5813.16"/>
    <n v="0"/>
    <n v="0"/>
    <n v="0"/>
    <x v="73"/>
    <n v="953.93"/>
    <d v="2014-12-01T00:00:00"/>
    <n v="1299593"/>
    <x v="590"/>
    <n v="28000"/>
    <n v="28000"/>
    <x v="0"/>
    <x v="289"/>
    <n v="939.26"/>
    <x v="0"/>
    <x v="1"/>
    <s v="Prairie du Chien Memorial Hospital"/>
    <s v="5 years"/>
    <x v="0"/>
    <n v="100000"/>
    <x v="2"/>
    <x v="54"/>
    <x v="0"/>
    <s v="n"/>
    <s v=""/>
    <x v="1"/>
    <s v="Credit Card Loan"/>
    <s v="538xx"/>
    <x v="18"/>
    <x v="2051"/>
    <x v="4"/>
  </r>
  <r>
    <n v="1065484"/>
    <n v="0"/>
    <d v="2001-08-01T00:00:00"/>
    <n v="1"/>
    <n v="0"/>
    <n v="0"/>
    <n v="7"/>
    <n v="0"/>
    <n v="11665"/>
    <n v="0.96399999999999997"/>
    <n v="18"/>
    <s v="f"/>
    <n v="0"/>
    <n v="0"/>
    <n v="12458.623180000001"/>
    <n v="12458.62"/>
    <n v="10000"/>
    <n v="2458.62"/>
    <n v="0"/>
    <n v="0"/>
    <n v="0"/>
    <x v="79"/>
    <n v="3641.77"/>
    <d v="2016-04-01T00:00:00"/>
    <n v="1299597"/>
    <x v="13"/>
    <n v="10000"/>
    <n v="10000"/>
    <x v="0"/>
    <x v="356"/>
    <n v="353.01"/>
    <x v="3"/>
    <x v="21"/>
    <s v="crown plaza manhattan"/>
    <s v="10+ years"/>
    <x v="0"/>
    <n v="40000"/>
    <x v="0"/>
    <x v="54"/>
    <x v="0"/>
    <s v="n"/>
    <s v="  Borrower added on 12/11/11 &gt; would like to pay off cards .and close 3of them in for an promotion in a few weeks.would like to start fresh &lt;br&gt;&lt;br&gt; Borrower added on 12/11/11 &gt; i plan to repair somethings in the home. i like to pay all my bills on time . my monthly budget is $2,400. my job is 15 years stable and still working.&lt;br&gt;"/>
    <x v="1"/>
    <s v="credit card payoff"/>
    <s v="104xx"/>
    <x v="1"/>
    <x v="1826"/>
    <x v="4"/>
  </r>
  <r>
    <n v="1065513"/>
    <n v="0"/>
    <d v="2000-11-01T00:00:00"/>
    <n v="3"/>
    <n v="0"/>
    <n v="0"/>
    <n v="7"/>
    <n v="0"/>
    <n v="11147"/>
    <n v="0.73399999999999999"/>
    <n v="20"/>
    <s v="f"/>
    <n v="0"/>
    <n v="0"/>
    <n v="11229.37"/>
    <n v="11229.37"/>
    <n v="4677.9399999999996"/>
    <n v="4651.9399999999996"/>
    <n v="0"/>
    <n v="1899.49"/>
    <n v="18.816400000000002"/>
    <x v="85"/>
    <n v="445.13"/>
    <d v="2014-02-01T00:00:00"/>
    <n v="1299629"/>
    <x v="17"/>
    <n v="18000"/>
    <n v="18000"/>
    <x v="1"/>
    <x v="300"/>
    <n v="445.13"/>
    <x v="3"/>
    <x v="7"/>
    <s v="Old Republic Home Protection"/>
    <s v="6 years"/>
    <x v="1"/>
    <n v="40000"/>
    <x v="1"/>
    <x v="54"/>
    <x v="1"/>
    <s v="n"/>
    <s v="  Borrower added on 12/11/11 &gt; Personal Loan&lt;br&gt; Borrower added on 12/13/11 &gt; Personal Loan&lt;br&gt;"/>
    <x v="3"/>
    <s v="Personal Loan"/>
    <s v="945xx"/>
    <x v="0"/>
    <x v="1137"/>
    <x v="4"/>
  </r>
  <r>
    <n v="1065567"/>
    <n v="0"/>
    <d v="2000-12-01T00:00:00"/>
    <n v="2"/>
    <n v="0"/>
    <n v="0"/>
    <n v="17"/>
    <n v="0"/>
    <n v="4489"/>
    <n v="0.33500000000000002"/>
    <n v="29"/>
    <s v="f"/>
    <n v="0"/>
    <n v="0"/>
    <n v="5605.9100019999996"/>
    <n v="5605.91"/>
    <n v="4475"/>
    <n v="1130.9100000000001"/>
    <n v="0"/>
    <n v="0"/>
    <n v="0"/>
    <x v="73"/>
    <n v="168.52"/>
    <d v="2016-05-01T00:00:00"/>
    <n v="1299463"/>
    <x v="708"/>
    <n v="4475"/>
    <n v="4475"/>
    <x v="0"/>
    <x v="358"/>
    <n v="155.72"/>
    <x v="1"/>
    <x v="9"/>
    <s v="Qualtek Manufacturing"/>
    <s v="3 years"/>
    <x v="0"/>
    <n v="43680"/>
    <x v="1"/>
    <x v="54"/>
    <x v="0"/>
    <s v="n"/>
    <s v="  Borrower added on 12/11/11 &gt; I am very responsible. I want this loan to pay off credit card debt.&lt;br&gt;&lt;br&gt; Borrower added on 12/11/11 &gt; I have a very good job and I am a person who always pays on time.&lt;br&gt;"/>
    <x v="1"/>
    <s v="Credit Card REFI"/>
    <s v="809xx"/>
    <x v="17"/>
    <x v="2436"/>
    <x v="4"/>
  </r>
  <r>
    <n v="1065572"/>
    <n v="1"/>
    <d v="2003-09-01T00:00:00"/>
    <n v="1"/>
    <n v="13"/>
    <n v="0"/>
    <n v="7"/>
    <n v="0"/>
    <n v="16318"/>
    <n v="0.69399999999999995"/>
    <n v="13"/>
    <s v="f"/>
    <n v="0"/>
    <n v="0"/>
    <n v="30499.52001"/>
    <n v="30499.52"/>
    <n v="24000"/>
    <n v="6499.52"/>
    <n v="0"/>
    <n v="0"/>
    <n v="0"/>
    <x v="73"/>
    <n v="853.26"/>
    <d v="2014-12-01T00:00:00"/>
    <n v="1299469"/>
    <x v="118"/>
    <n v="24000"/>
    <n v="24000"/>
    <x v="0"/>
    <x v="356"/>
    <n v="847.21"/>
    <x v="3"/>
    <x v="21"/>
    <s v="Nutrasweet"/>
    <s v="2 years"/>
    <x v="0"/>
    <n v="50964"/>
    <x v="0"/>
    <x v="54"/>
    <x v="0"/>
    <s v="n"/>
    <s v=""/>
    <x v="0"/>
    <s v="Consolidate"/>
    <s v="308xx"/>
    <x v="10"/>
    <x v="1505"/>
    <x v="4"/>
  </r>
  <r>
    <n v="1065642"/>
    <n v="0"/>
    <d v="2001-02-01T00:00:00"/>
    <n v="0"/>
    <n v="74"/>
    <n v="0"/>
    <n v="11"/>
    <n v="0"/>
    <n v="8933"/>
    <n v="0.56499999999999995"/>
    <n v="34"/>
    <s v="f"/>
    <n v="0"/>
    <n v="0"/>
    <n v="16012.11212"/>
    <n v="16012.11"/>
    <n v="13650"/>
    <n v="2362.11"/>
    <n v="0"/>
    <n v="0"/>
    <n v="0"/>
    <x v="93"/>
    <n v="5980.83"/>
    <d v="2016-05-01T00:00:00"/>
    <n v="1299748"/>
    <x v="305"/>
    <n v="13650"/>
    <n v="13650"/>
    <x v="0"/>
    <x v="317"/>
    <n v="456.12"/>
    <x v="0"/>
    <x v="0"/>
    <s v="MWH Americas"/>
    <s v="4 years"/>
    <x v="0"/>
    <n v="66000"/>
    <x v="0"/>
    <x v="54"/>
    <x v="0"/>
    <s v="n"/>
    <s v="  Borrower added on 12/13/11 &gt; I will use the loan to consolidate debt in order to become debt-free.  Currently, my debt is distributed throughout five creditors/credit cards.  By consolidating my debt with a single creditor/single payment system,  it would lower the interest rate that I am paying now, ultimately allowing for lower monthly payments and a shorter payment period than what I am currenty paying to my multiple creditors.&lt;br&gt;&lt;br&gt; Borrower added on 12/14/11 &gt; I currently have a combined APR of 18.20% and I pay $600/month. This loan would free up over $100/month and I would pay my debt much faster.&lt;br&gt;"/>
    <x v="0"/>
    <s v="Debt Consolidation"/>
    <s v="891xx"/>
    <x v="39"/>
    <x v="1845"/>
    <x v="4"/>
  </r>
  <r>
    <n v="1065648"/>
    <n v="0"/>
    <d v="1979-10-01T00:00:00"/>
    <n v="0"/>
    <n v="0"/>
    <n v="0"/>
    <n v="10"/>
    <n v="0"/>
    <n v="45449"/>
    <n v="0.90900000000000003"/>
    <n v="23"/>
    <s v="f"/>
    <n v="0"/>
    <n v="0"/>
    <n v="6126.24"/>
    <n v="6104.36"/>
    <n v="3452.36"/>
    <n v="1790.2"/>
    <n v="0"/>
    <n v="883.68"/>
    <n v="156.0204"/>
    <x v="84"/>
    <n v="154.69"/>
    <d v="2015-01-01T00:00:00"/>
    <n v="1299754"/>
    <x v="1"/>
    <n v="7000"/>
    <n v="6975"/>
    <x v="1"/>
    <x v="329"/>
    <n v="154.69"/>
    <x v="0"/>
    <x v="4"/>
    <s v="WA State vDSHS"/>
    <s v="6 years"/>
    <x v="2"/>
    <n v="69600"/>
    <x v="0"/>
    <x v="54"/>
    <x v="1"/>
    <s v="n"/>
    <s v=""/>
    <x v="1"/>
    <s v="Debt consolidation"/>
    <s v="981xx"/>
    <x v="13"/>
    <x v="2677"/>
    <x v="4"/>
  </r>
  <r>
    <n v="1065649"/>
    <n v="1"/>
    <d v="2000-04-01T00:00:00"/>
    <n v="0"/>
    <n v="22"/>
    <n v="0"/>
    <n v="11"/>
    <n v="0"/>
    <n v="24278"/>
    <n v="0.60799999999999998"/>
    <n v="25"/>
    <s v="f"/>
    <n v="0"/>
    <n v="0"/>
    <n v="25775.38"/>
    <n v="25749.68"/>
    <n v="13993.4"/>
    <n v="11732.12"/>
    <n v="32.18"/>
    <n v="17.68"/>
    <n v="3.1823999999999999"/>
    <x v="92"/>
    <n v="643.58000000000004"/>
    <d v="2016-05-01T00:00:00"/>
    <n v="1299755"/>
    <x v="0"/>
    <n v="25000"/>
    <n v="24975"/>
    <x v="1"/>
    <x v="359"/>
    <n v="643.58000000000004"/>
    <x v="4"/>
    <x v="20"/>
    <s v="KINGS COUNTY DISTRICT ATTORNEY'S OFFICE"/>
    <s v="10+ years"/>
    <x v="0"/>
    <n v="61500"/>
    <x v="0"/>
    <x v="54"/>
    <x v="1"/>
    <s v="n"/>
    <s v="  Borrower added on 12/13/11 &gt; I plan to pay off my credit cards.  I have 13 years on the job with a secure career.  &lt;br&gt;&lt;br&gt;  Borrower added on 12/19/11 &gt; Sending the minimum payments will take me, ranging from the lowest balance to the highest balance, approx. 10 to 26 years.  With Lending Club, 5 years is motivational and a BIG difference.&lt;br&gt;"/>
    <x v="0"/>
    <s v="CLEAR UP"/>
    <s v="112xx"/>
    <x v="1"/>
    <x v="1513"/>
    <x v="4"/>
  </r>
  <r>
    <n v="1065658"/>
    <n v="0"/>
    <d v="2000-10-01T00:00:00"/>
    <n v="0"/>
    <n v="0"/>
    <n v="0"/>
    <n v="9"/>
    <n v="0"/>
    <n v="16462"/>
    <n v="0.79100000000000004"/>
    <n v="20"/>
    <s v="f"/>
    <n v="0"/>
    <n v="0"/>
    <n v="11254.78061"/>
    <n v="11254.78"/>
    <n v="10000"/>
    <n v="1254.78"/>
    <n v="0"/>
    <n v="0"/>
    <n v="0"/>
    <x v="62"/>
    <n v="7193.77"/>
    <d v="2016-04-01T00:00:00"/>
    <n v="1299768"/>
    <x v="13"/>
    <n v="10000"/>
    <n v="10000"/>
    <x v="0"/>
    <x v="119"/>
    <n v="339.31"/>
    <x v="1"/>
    <x v="13"/>
    <s v="Choate Investment Advisors"/>
    <s v="3 years"/>
    <x v="0"/>
    <n v="62000"/>
    <x v="1"/>
    <x v="54"/>
    <x v="0"/>
    <s v="n"/>
    <s v=""/>
    <x v="0"/>
    <s v="Get out of Debt"/>
    <s v="021xx"/>
    <x v="5"/>
    <x v="1098"/>
    <x v="4"/>
  </r>
  <r>
    <n v="1065661"/>
    <n v="0"/>
    <d v="2001-10-01T00:00:00"/>
    <n v="0"/>
    <n v="0"/>
    <n v="0"/>
    <n v="7"/>
    <n v="0"/>
    <n v="2189"/>
    <n v="0.438"/>
    <n v="18"/>
    <s v="f"/>
    <n v="0"/>
    <n v="0"/>
    <n v="4355.6729109999997"/>
    <n v="4355.67"/>
    <n v="4000"/>
    <n v="355.67"/>
    <n v="0"/>
    <n v="0"/>
    <n v="0"/>
    <x v="57"/>
    <n v="1192.02"/>
    <d v="2014-04-01T00:00:00"/>
    <n v="1299772"/>
    <x v="6"/>
    <n v="4000"/>
    <n v="4000"/>
    <x v="0"/>
    <x v="223"/>
    <n v="121.75"/>
    <x v="2"/>
    <x v="24"/>
    <s v="Simple Finance Technology Corp."/>
    <s v="1 year"/>
    <x v="0"/>
    <n v="55000"/>
    <x v="1"/>
    <x v="54"/>
    <x v="0"/>
    <s v="n"/>
    <s v="  Borrower added on 12/11/11 &gt; I'm sick of shuttling my credit card debt from one low-interest rate card to the next every year. Time to get rid of it for good! Also, my former employer was kind enough to cover COBRA payments for my health insurance after I was laid off, and I owe them back payments. Since they were so kind, I'd love to be able to pay them back in full!&lt;br&gt; Borrower added on 12/12/11 &gt; I should add that I am now stably employed in a job I love and at which I make a very livable salary. I'm simply getting rid of my high credit card interest rate, and paying back someone who was good to me in a time of need as quickly as possible.&lt;br&gt;"/>
    <x v="0"/>
    <s v="No more credit card!"/>
    <s v="972xx"/>
    <x v="35"/>
    <x v="26"/>
    <x v="4"/>
  </r>
  <r>
    <n v="1065663"/>
    <n v="0"/>
    <d v="2001-06-01T00:00:00"/>
    <n v="0"/>
    <n v="0"/>
    <n v="0"/>
    <n v="8"/>
    <n v="0"/>
    <n v="9599"/>
    <n v="0.81299999999999994"/>
    <n v="14"/>
    <s v="f"/>
    <n v="0"/>
    <n v="0"/>
    <n v="14960.06316"/>
    <n v="14960.06"/>
    <n v="13000"/>
    <n v="1960.06"/>
    <n v="0"/>
    <n v="0"/>
    <n v="0"/>
    <x v="68"/>
    <n v="3659.9"/>
    <d v="2016-05-01T00:00:00"/>
    <n v="1299774"/>
    <x v="142"/>
    <n v="13000"/>
    <n v="13000"/>
    <x v="0"/>
    <x v="353"/>
    <n v="418.93"/>
    <x v="0"/>
    <x v="8"/>
    <s v="City of Capitola"/>
    <s v="6 years"/>
    <x v="0"/>
    <n v="110000"/>
    <x v="1"/>
    <x v="54"/>
    <x v="0"/>
    <s v="n"/>
    <s v=""/>
    <x v="0"/>
    <s v="Credit Cards"/>
    <s v="951xx"/>
    <x v="0"/>
    <x v="2080"/>
    <x v="4"/>
  </r>
  <r>
    <n v="1065673"/>
    <n v="0"/>
    <d v="1991-12-01T00:00:00"/>
    <n v="2"/>
    <n v="0"/>
    <n v="0"/>
    <n v="17"/>
    <n v="0"/>
    <n v="12508"/>
    <n v="0.70699999999999996"/>
    <n v="25"/>
    <s v="f"/>
    <n v="0"/>
    <n v="0"/>
    <n v="27097.721850000002"/>
    <n v="24863.3"/>
    <n v="21000"/>
    <n v="6097.72"/>
    <n v="0"/>
    <n v="0"/>
    <n v="0"/>
    <x v="59"/>
    <n v="17029.75"/>
    <d v="2016-02-01T00:00:00"/>
    <n v="1299784"/>
    <x v="91"/>
    <n v="21000"/>
    <n v="20120.806570000001"/>
    <x v="1"/>
    <x v="352"/>
    <n v="559.89"/>
    <x v="4"/>
    <x v="26"/>
    <s v="King Soopers (Kroger Co)"/>
    <s v="10+ years"/>
    <x v="0"/>
    <n v="70000"/>
    <x v="0"/>
    <x v="54"/>
    <x v="0"/>
    <s v="n"/>
    <s v="  Borrower added on 12/15/11 &gt; I plan to use the funds from this loan to consolidate all my higher interest credit card debt into one payment, making it easier for me to budget, and to hopefully be debt free in 3-5 years.  I work for a very stable company, and will have been employed by them for 25 years in May.  While I have had some issues in the more distant  past, my payment record over the past 2-3 years will show that I have been very dilligent in making all payments on time, making me a good candidate for this loan.  &lt;br&gt;"/>
    <x v="1"/>
    <s v="Credit Card"/>
    <s v="801xx"/>
    <x v="17"/>
    <x v="1865"/>
    <x v="4"/>
  </r>
  <r>
    <n v="1065674"/>
    <n v="0"/>
    <d v="2007-06-01T00:00:00"/>
    <n v="2"/>
    <n v="0"/>
    <n v="0"/>
    <n v="5"/>
    <n v="0"/>
    <n v="10392"/>
    <n v="0.88400000000000001"/>
    <n v="6"/>
    <s v="f"/>
    <n v="0"/>
    <n v="0"/>
    <n v="11909.45001"/>
    <n v="11909.45"/>
    <n v="8200"/>
    <n v="3709.45"/>
    <n v="0"/>
    <n v="0"/>
    <n v="0"/>
    <x v="83"/>
    <n v="4625.07"/>
    <d v="2016-05-01T00:00:00"/>
    <n v="1299785"/>
    <x v="221"/>
    <n v="8200"/>
    <n v="8200"/>
    <x v="1"/>
    <x v="355"/>
    <n v="214.62"/>
    <x v="4"/>
    <x v="28"/>
    <s v="Claret Wine Bar"/>
    <s v="3 years"/>
    <x v="0"/>
    <n v="120000"/>
    <x v="2"/>
    <x v="54"/>
    <x v="0"/>
    <s v="n"/>
    <s v=""/>
    <x v="0"/>
    <s v="Debit consolidation"/>
    <s v="104xx"/>
    <x v="1"/>
    <x v="95"/>
    <x v="4"/>
  </r>
  <r>
    <n v="1065681"/>
    <n v="0"/>
    <d v="2002-08-01T00:00:00"/>
    <n v="0"/>
    <n v="0"/>
    <n v="0"/>
    <n v="8"/>
    <n v="0"/>
    <n v="11546"/>
    <n v="0.96199999999999997"/>
    <n v="11"/>
    <s v="f"/>
    <n v="0"/>
    <n v="0"/>
    <n v="17291.650010000001"/>
    <n v="17291.650000000001"/>
    <n v="14000"/>
    <n v="3291.65"/>
    <n v="0"/>
    <n v="0"/>
    <n v="0"/>
    <x v="73"/>
    <n v="509.76"/>
    <d v="2014-12-01T00:00:00"/>
    <n v="1299792"/>
    <x v="119"/>
    <n v="14000"/>
    <n v="14000"/>
    <x v="0"/>
    <x v="263"/>
    <n v="480.33"/>
    <x v="1"/>
    <x v="2"/>
    <s v="Raytheon"/>
    <s v="6 years"/>
    <x v="0"/>
    <n v="80000"/>
    <x v="1"/>
    <x v="54"/>
    <x v="0"/>
    <s v="n"/>
    <s v="  Borrower added on 12/11/11 &gt; Debt consolidation loan.&lt;br&gt;&lt;br&gt;  Borrower added on 12/14/11 &gt; This loan will be consolidating 3 credit cards and a loan I received during my time in college and completing my certification course in Project Management. This loan will allow me to make one small monthly payment rather then several payments which are double the single loan payment. My degree and certification courses have given me the leverage to get promoted and and reach my financial goals. Making my Lending club Loan payments will not be an issue.&lt;br&gt;"/>
    <x v="0"/>
    <s v="Dept Consolidation"/>
    <s v="902xx"/>
    <x v="0"/>
    <x v="1607"/>
    <x v="4"/>
  </r>
  <r>
    <n v="1065698"/>
    <n v="0"/>
    <d v="2004-08-01T00:00:00"/>
    <n v="1"/>
    <n v="0"/>
    <n v="0"/>
    <n v="16"/>
    <n v="0"/>
    <n v="10014"/>
    <n v="0.67200000000000004"/>
    <n v="21"/>
    <s v="f"/>
    <n v="0"/>
    <n v="0"/>
    <n v="15777.220009999999"/>
    <n v="15777.22"/>
    <n v="13250"/>
    <n v="2527.2199999999998"/>
    <n v="0"/>
    <n v="0"/>
    <n v="0"/>
    <x v="73"/>
    <n v="444.97"/>
    <d v="2016-04-01T00:00:00"/>
    <n v="1299812"/>
    <x v="373"/>
    <n v="13250"/>
    <n v="13250"/>
    <x v="0"/>
    <x v="329"/>
    <n v="438.26"/>
    <x v="0"/>
    <x v="4"/>
    <s v="University Primary Care"/>
    <s v="2 years"/>
    <x v="1"/>
    <n v="35000"/>
    <x v="1"/>
    <x v="54"/>
    <x v="0"/>
    <s v="n"/>
    <s v=""/>
    <x v="1"/>
    <s v="Credit Card refinance"/>
    <s v="191xx"/>
    <x v="44"/>
    <x v="2282"/>
    <x v="4"/>
  </r>
  <r>
    <n v="1065717"/>
    <n v="1"/>
    <d v="1996-07-01T00:00:00"/>
    <n v="0"/>
    <n v="5"/>
    <n v="0"/>
    <n v="5"/>
    <n v="0"/>
    <n v="9722"/>
    <n v="0.56200000000000006"/>
    <n v="8"/>
    <s v="f"/>
    <n v="0"/>
    <n v="0"/>
    <n v="9525.8700000000008"/>
    <n v="9525.8700000000008"/>
    <n v="8000"/>
    <n v="1525.87"/>
    <n v="0"/>
    <n v="0"/>
    <n v="0"/>
    <x v="73"/>
    <n v="278.01"/>
    <d v="2015-03-01T00:00:00"/>
    <n v="1299834"/>
    <x v="35"/>
    <n v="8000"/>
    <n v="8000"/>
    <x v="0"/>
    <x v="329"/>
    <n v="264.61"/>
    <x v="0"/>
    <x v="4"/>
    <s v="Draft FCB"/>
    <s v="1 year"/>
    <x v="0"/>
    <n v="150000"/>
    <x v="1"/>
    <x v="54"/>
    <x v="0"/>
    <s v="n"/>
    <s v="  Borrower added on 12/11/11 &gt; Consolidation of high interest credit card rates to pay down debt faster.&lt;br&gt;"/>
    <x v="1"/>
    <s v="Smart Budgeting"/>
    <s v="100xx"/>
    <x v="1"/>
    <x v="1601"/>
    <x v="4"/>
  </r>
  <r>
    <n v="1065721"/>
    <n v="0"/>
    <d v="2000-04-01T00:00:00"/>
    <n v="0"/>
    <n v="51"/>
    <n v="0"/>
    <n v="13"/>
    <n v="0"/>
    <n v="13034"/>
    <n v="0.65500000000000003"/>
    <n v="33"/>
    <s v="f"/>
    <n v="0"/>
    <n v="0"/>
    <n v="12029.45"/>
    <n v="12029.45"/>
    <n v="10000"/>
    <n v="2029.45"/>
    <n v="0"/>
    <n v="0"/>
    <n v="0"/>
    <x v="73"/>
    <n v="345.52"/>
    <d v="2016-05-01T00:00:00"/>
    <n v="1299839"/>
    <x v="13"/>
    <n v="10000"/>
    <n v="10000"/>
    <x v="0"/>
    <x v="317"/>
    <n v="334.16"/>
    <x v="0"/>
    <x v="0"/>
    <s v="The University Club"/>
    <s v="10+ years"/>
    <x v="0"/>
    <n v="43000"/>
    <x v="1"/>
    <x v="54"/>
    <x v="0"/>
    <s v="n"/>
    <s v="  Borrower added on 12/11/11 &gt; Monthly payments are always on time and planning to use funds efficiently to help pay off high interest of credit cards. If LendingClub works out for me, I will gladly recommend LendingClub to all my co-workers who are in the same position as I am. &lt;br&gt;"/>
    <x v="1"/>
    <s v="Credit Card and Bill Loan"/>
    <s v="111xx"/>
    <x v="1"/>
    <x v="1139"/>
    <x v="4"/>
  </r>
  <r>
    <n v="1065738"/>
    <n v="0"/>
    <d v="1991-01-01T00:00:00"/>
    <n v="1"/>
    <n v="0"/>
    <n v="0"/>
    <n v="7"/>
    <n v="0"/>
    <n v="15433"/>
    <n v="0.55600000000000005"/>
    <n v="34"/>
    <s v="f"/>
    <n v="0"/>
    <n v="0"/>
    <n v="12554.81702"/>
    <n v="12554.82"/>
    <n v="12000"/>
    <n v="554.82000000000005"/>
    <n v="0"/>
    <n v="0"/>
    <n v="0"/>
    <x v="85"/>
    <n v="473.95"/>
    <d v="2013-09-01T00:00:00"/>
    <n v="1299858"/>
    <x v="32"/>
    <n v="12000"/>
    <n v="12000"/>
    <x v="0"/>
    <x v="176"/>
    <n v="373.33"/>
    <x v="2"/>
    <x v="12"/>
    <s v="Pilot Fregith Services"/>
    <s v="10+ years"/>
    <x v="2"/>
    <n v="68000"/>
    <x v="1"/>
    <x v="54"/>
    <x v="0"/>
    <s v="n"/>
    <s v=""/>
    <x v="1"/>
    <s v="Credit cards payment"/>
    <s v="940xx"/>
    <x v="0"/>
    <x v="439"/>
    <x v="4"/>
  </r>
  <r>
    <n v="1065752"/>
    <n v="0"/>
    <d v="1996-07-01T00:00:00"/>
    <n v="0"/>
    <n v="0"/>
    <n v="0"/>
    <n v="5"/>
    <n v="0"/>
    <n v="23712"/>
    <n v="0.49399999999999999"/>
    <n v="10"/>
    <s v="f"/>
    <n v="0"/>
    <n v="0"/>
    <n v="29002.42"/>
    <n v="29002.42"/>
    <n v="25000"/>
    <n v="4002.42"/>
    <n v="0"/>
    <n v="0"/>
    <n v="0"/>
    <x v="73"/>
    <n v="812.89"/>
    <d v="2016-05-01T00:00:00"/>
    <n v="1299871"/>
    <x v="0"/>
    <n v="25000"/>
    <n v="25000"/>
    <x v="0"/>
    <x v="353"/>
    <n v="805.63"/>
    <x v="0"/>
    <x v="8"/>
    <s v="City &amp; County of San Francisco"/>
    <s v="9 years"/>
    <x v="0"/>
    <n v="61000"/>
    <x v="2"/>
    <x v="54"/>
    <x v="0"/>
    <s v="n"/>
    <s v=""/>
    <x v="0"/>
    <s v="Titanium loan"/>
    <s v="941xx"/>
    <x v="0"/>
    <x v="1155"/>
    <x v="4"/>
  </r>
  <r>
    <n v="1065775"/>
    <n v="0"/>
    <d v="1998-10-01T00:00:00"/>
    <n v="2"/>
    <n v="61"/>
    <n v="0"/>
    <n v="14"/>
    <n v="0"/>
    <n v="24043"/>
    <n v="0.70199999999999996"/>
    <n v="28"/>
    <s v="f"/>
    <n v="0"/>
    <n v="0"/>
    <n v="12527.15"/>
    <n v="12527.15"/>
    <n v="10000"/>
    <n v="2527.15"/>
    <n v="0"/>
    <n v="0"/>
    <n v="0"/>
    <x v="73"/>
    <n v="370.46"/>
    <d v="2015-04-01T00:00:00"/>
    <n v="1299699"/>
    <x v="13"/>
    <n v="10000"/>
    <n v="10000"/>
    <x v="0"/>
    <x v="358"/>
    <n v="347.98"/>
    <x v="1"/>
    <x v="9"/>
    <s v="Chin's Restaurant"/>
    <s v="4 years"/>
    <x v="0"/>
    <n v="42000"/>
    <x v="1"/>
    <x v="54"/>
    <x v="0"/>
    <s v="n"/>
    <s v=""/>
    <x v="3"/>
    <s v="Home"/>
    <s v="921xx"/>
    <x v="0"/>
    <x v="1299"/>
    <x v="4"/>
  </r>
  <r>
    <n v="1065842"/>
    <n v="0"/>
    <d v="2002-08-01T00:00:00"/>
    <n v="1"/>
    <n v="0"/>
    <n v="0"/>
    <n v="10"/>
    <n v="0"/>
    <n v="9628"/>
    <n v="0.44600000000000001"/>
    <n v="17"/>
    <s v="f"/>
    <n v="0"/>
    <n v="0"/>
    <n v="8657.7843570000005"/>
    <n v="8657.7800000000007"/>
    <n v="7300"/>
    <n v="1357.78"/>
    <n v="0"/>
    <n v="0"/>
    <n v="0"/>
    <x v="16"/>
    <n v="1426.64"/>
    <d v="2016-05-01T00:00:00"/>
    <n v="1299977"/>
    <x v="206"/>
    <n v="7300"/>
    <n v="7300"/>
    <x v="0"/>
    <x v="329"/>
    <n v="241.46"/>
    <x v="0"/>
    <x v="4"/>
    <s v="Fairfax County Government"/>
    <s v="6 years"/>
    <x v="0"/>
    <n v="35000"/>
    <x v="1"/>
    <x v="54"/>
    <x v="0"/>
    <s v="n"/>
    <s v="  Borrower added on 12/12/11 &gt; Want to consolidate credit cards debts. ( Several small amounts one)&lt;br&gt;"/>
    <x v="0"/>
    <s v="freedom"/>
    <s v="201xx"/>
    <x v="21"/>
    <x v="1823"/>
    <x v="4"/>
  </r>
  <r>
    <n v="1065854"/>
    <n v="0"/>
    <d v="2001-10-01T00:00:00"/>
    <n v="0"/>
    <n v="0"/>
    <n v="0"/>
    <n v="10"/>
    <n v="0"/>
    <n v="36381"/>
    <n v="0.47"/>
    <n v="34"/>
    <s v="f"/>
    <n v="0"/>
    <n v="0"/>
    <n v="24554.564760000001"/>
    <n v="24528.1"/>
    <n v="23200"/>
    <n v="1354.56"/>
    <n v="0"/>
    <n v="0"/>
    <n v="0"/>
    <x v="3"/>
    <n v="18024.97"/>
    <d v="2016-02-01T00:00:00"/>
    <n v="1299989"/>
    <x v="389"/>
    <n v="23200"/>
    <n v="23175"/>
    <x v="0"/>
    <x v="308"/>
    <n v="725.94"/>
    <x v="2"/>
    <x v="11"/>
    <s v="FOFG"/>
    <s v="3 years"/>
    <x v="2"/>
    <n v="65000"/>
    <x v="0"/>
    <x v="54"/>
    <x v="0"/>
    <s v="n"/>
    <s v="  Borrower added on 12/12/11 &gt; I'm currently looking to consolidate 6 different credit cards that I have, into 1 closed-end payment. My goal is to be debt-free over the next 3 years. My credit card rates are between 13.24%-19.99%, so by consolidating them in a 36 month closed-end loan I will cut my interest rate by more than half and also lower my monthly payment. I'm planning on closing 5 of the cards after paying them off and keeping only 1 card for car rentals.&lt;br&gt;"/>
    <x v="0"/>
    <s v="Wiping off 6 ccards in 1 lower rate "/>
    <s v="483xx"/>
    <x v="6"/>
    <x v="2791"/>
    <x v="4"/>
  </r>
  <r>
    <n v="1065862"/>
    <n v="0"/>
    <d v="1998-12-01T00:00:00"/>
    <n v="0"/>
    <n v="0"/>
    <n v="0"/>
    <n v="10"/>
    <n v="0"/>
    <n v="8198"/>
    <n v="0.75700000000000001"/>
    <n v="13"/>
    <s v="f"/>
    <n v="0"/>
    <n v="0"/>
    <n v="14435.35"/>
    <n v="14435.35"/>
    <n v="12000"/>
    <n v="2435.35"/>
    <n v="0"/>
    <n v="0"/>
    <n v="0"/>
    <x v="73"/>
    <n v="409.71"/>
    <d v="2014-12-01T00:00:00"/>
    <n v="1300000"/>
    <x v="32"/>
    <n v="12000"/>
    <n v="12000"/>
    <x v="0"/>
    <x v="317"/>
    <n v="400.99"/>
    <x v="0"/>
    <x v="0"/>
    <s v="durango &amp; silverton narrow gauge rr"/>
    <s v="10+ years"/>
    <x v="2"/>
    <n v="35000"/>
    <x v="0"/>
    <x v="54"/>
    <x v="0"/>
    <s v="n"/>
    <s v="  Borrower added on 12/12/11 &gt; pay off three credit cards.&lt;br&gt;"/>
    <x v="0"/>
    <s v="debt for debt"/>
    <s v="813xx"/>
    <x v="17"/>
    <x v="1606"/>
    <x v="4"/>
  </r>
  <r>
    <n v="1065863"/>
    <n v="0"/>
    <d v="2006-03-01T00:00:00"/>
    <n v="2"/>
    <n v="0"/>
    <n v="0"/>
    <n v="8"/>
    <n v="0"/>
    <n v="6592"/>
    <n v="0.25700000000000001"/>
    <n v="25"/>
    <s v="f"/>
    <n v="0"/>
    <n v="0"/>
    <n v="11021.305679999999"/>
    <n v="10993.75"/>
    <n v="10000"/>
    <n v="1021.31"/>
    <n v="0"/>
    <n v="0"/>
    <n v="0"/>
    <x v="79"/>
    <n v="2375.9699999999998"/>
    <d v="2014-02-01T00:00:00"/>
    <n v="1300001"/>
    <x v="13"/>
    <n v="10000"/>
    <n v="9975"/>
    <x v="0"/>
    <x v="176"/>
    <n v="311.11"/>
    <x v="2"/>
    <x v="12"/>
    <s v="pepsi beverage company"/>
    <s v="5 years"/>
    <x v="0"/>
    <n v="50000"/>
    <x v="0"/>
    <x v="54"/>
    <x v="0"/>
    <s v="n"/>
    <s v=""/>
    <x v="0"/>
    <s v="Debt consolidation"/>
    <s v="089xx"/>
    <x v="12"/>
    <x v="2212"/>
    <x v="4"/>
  </r>
  <r>
    <n v="1065896"/>
    <n v="0"/>
    <d v="2001-07-01T00:00:00"/>
    <n v="0"/>
    <n v="0"/>
    <n v="0"/>
    <n v="7"/>
    <n v="0"/>
    <n v="16720"/>
    <n v="0.61499999999999999"/>
    <n v="13"/>
    <s v="f"/>
    <n v="0"/>
    <n v="0"/>
    <n v="37305.861109999998"/>
    <n v="37305.86"/>
    <n v="35000"/>
    <n v="2305.86"/>
    <n v="0"/>
    <n v="0"/>
    <n v="0"/>
    <x v="5"/>
    <n v="27308.49"/>
    <d v="2012-10-01T00:00:00"/>
    <n v="1300036"/>
    <x v="527"/>
    <n v="35000"/>
    <n v="35000"/>
    <x v="0"/>
    <x v="328"/>
    <n v="1111.3699999999999"/>
    <x v="2"/>
    <x v="6"/>
    <s v="Twitch LLC"/>
    <s v="5 years"/>
    <x v="0"/>
    <n v="85000"/>
    <x v="0"/>
    <x v="54"/>
    <x v="0"/>
    <s v="n"/>
    <s v="  Borrower added on 12/13/11 &gt; I have a stable job and have never been late on a payment. I plan to be debt free before the 3 year term. &lt;br&gt;&lt;br&gt;  Borrower added on 12/15/11 &gt; Please place your trust in me.&lt;br&gt;You will get your money back. &lt;br&gt;It's a matter of how soon this is paid off.&lt;br&gt;"/>
    <x v="0"/>
    <s v="debt consolidation.. "/>
    <s v="606xx"/>
    <x v="16"/>
    <x v="1245"/>
    <x v="4"/>
  </r>
  <r>
    <n v="1065929"/>
    <n v="1"/>
    <d v="1997-01-01T00:00:00"/>
    <n v="0"/>
    <n v="9"/>
    <n v="0"/>
    <n v="6"/>
    <n v="0"/>
    <n v="15472"/>
    <n v="0.55500000000000005"/>
    <n v="19"/>
    <s v="f"/>
    <n v="0"/>
    <n v="0"/>
    <n v="3942.5579929999999"/>
    <n v="3942.56"/>
    <n v="3500"/>
    <n v="442.56"/>
    <n v="0"/>
    <n v="0"/>
    <n v="0"/>
    <x v="73"/>
    <n v="3.62"/>
    <d v="2016-05-01T00:00:00"/>
    <n v="1300072"/>
    <x v="28"/>
    <n v="3500"/>
    <n v="3500"/>
    <x v="0"/>
    <x v="308"/>
    <n v="109.52"/>
    <x v="2"/>
    <x v="11"/>
    <s v="impax laboratory"/>
    <s v="7 years"/>
    <x v="2"/>
    <n v="61440"/>
    <x v="1"/>
    <x v="54"/>
    <x v="0"/>
    <s v="n"/>
    <s v="  Borrower added on 12/16/11 &gt; this will be my personal fund just in case , i don't worry getting more&lt;br&gt;"/>
    <x v="9"/>
    <s v="extra cash for vacation"/>
    <s v="945xx"/>
    <x v="0"/>
    <x v="620"/>
    <x v="4"/>
  </r>
  <r>
    <n v="1065932"/>
    <n v="0"/>
    <d v="1999-12-01T00:00:00"/>
    <n v="0"/>
    <n v="0"/>
    <n v="113"/>
    <n v="5"/>
    <n v="1"/>
    <n v="2795"/>
    <n v="0.33300000000000002"/>
    <n v="17"/>
    <s v="f"/>
    <n v="0"/>
    <n v="0"/>
    <n v="3711.14"/>
    <n v="3711.14"/>
    <n v="3200"/>
    <n v="511.14"/>
    <n v="0"/>
    <n v="0"/>
    <n v="0"/>
    <x v="84"/>
    <n v="317.41000000000003"/>
    <d v="2015-03-01T00:00:00"/>
    <n v="1300077"/>
    <x v="8"/>
    <n v="3200"/>
    <n v="3200"/>
    <x v="0"/>
    <x v="353"/>
    <n v="103.12"/>
    <x v="0"/>
    <x v="8"/>
    <s v="Oceanside college of beauty"/>
    <s v="9 years"/>
    <x v="0"/>
    <n v="61200"/>
    <x v="1"/>
    <x v="54"/>
    <x v="0"/>
    <s v="n"/>
    <s v=""/>
    <x v="0"/>
    <s v="Card's"/>
    <s v="921xx"/>
    <x v="0"/>
    <x v="2441"/>
    <x v="4"/>
  </r>
  <r>
    <n v="1065936"/>
    <n v="0"/>
    <d v="1996-12-01T00:00:00"/>
    <n v="0"/>
    <n v="0"/>
    <n v="0"/>
    <n v="4"/>
    <n v="0"/>
    <n v="2440"/>
    <n v="0.34399999999999997"/>
    <n v="11"/>
    <s v="f"/>
    <n v="0"/>
    <n v="0"/>
    <n v="8987.2226030000002"/>
    <n v="8987.2199999999993"/>
    <n v="8000"/>
    <n v="987.22"/>
    <n v="0"/>
    <n v="0"/>
    <n v="0"/>
    <x v="16"/>
    <n v="1483.12"/>
    <d v="2014-08-01T00:00:00"/>
    <n v="1300082"/>
    <x v="35"/>
    <n v="8000"/>
    <n v="8000"/>
    <x v="0"/>
    <x v="308"/>
    <n v="250.33"/>
    <x v="2"/>
    <x v="11"/>
    <s v="Medical Delivery Services"/>
    <s v="1 year"/>
    <x v="0"/>
    <n v="40000"/>
    <x v="1"/>
    <x v="54"/>
    <x v="0"/>
    <s v="n"/>
    <s v=""/>
    <x v="12"/>
    <s v="Medical"/>
    <s v="921xx"/>
    <x v="0"/>
    <x v="1593"/>
    <x v="4"/>
  </r>
  <r>
    <n v="1065997"/>
    <n v="0"/>
    <d v="1998-08-01T00:00:00"/>
    <n v="0"/>
    <n v="70"/>
    <n v="0"/>
    <n v="8"/>
    <n v="0"/>
    <n v="15002"/>
    <n v="0.91500000000000004"/>
    <n v="18"/>
    <s v="f"/>
    <n v="0"/>
    <n v="0"/>
    <n v="15655.20629"/>
    <n v="15655.21"/>
    <n v="13250"/>
    <n v="2405.21"/>
    <n v="0"/>
    <n v="0"/>
    <n v="0"/>
    <x v="76"/>
    <n v="9026.7800000000007"/>
    <d v="2016-05-01T00:00:00"/>
    <n v="1300128"/>
    <x v="373"/>
    <n v="13250"/>
    <n v="13250"/>
    <x v="0"/>
    <x v="354"/>
    <n v="474.19"/>
    <x v="3"/>
    <x v="10"/>
    <s v="the reis group"/>
    <s v="10+ years"/>
    <x v="0"/>
    <n v="52000"/>
    <x v="0"/>
    <x v="54"/>
    <x v="0"/>
    <s v="n"/>
    <s v="  Borrower added on 12/14/11 &gt; looking to be debt free in 3 yrs or less!!&lt;br&gt;"/>
    <x v="0"/>
    <s v="consolidation"/>
    <s v="124xx"/>
    <x v="1"/>
    <x v="1342"/>
    <x v="4"/>
  </r>
  <r>
    <n v="1066016"/>
    <n v="0"/>
    <d v="2002-05-01T00:00:00"/>
    <n v="0"/>
    <n v="73"/>
    <n v="0"/>
    <n v="12"/>
    <n v="0"/>
    <n v="13756"/>
    <n v="0.374"/>
    <n v="20"/>
    <s v="f"/>
    <n v="0"/>
    <n v="0"/>
    <n v="13717.39"/>
    <n v="13717.39"/>
    <n v="12000"/>
    <n v="1717.39"/>
    <n v="0"/>
    <n v="0"/>
    <n v="0"/>
    <x v="73"/>
    <n v="391.28"/>
    <d v="2015-09-01T00:00:00"/>
    <n v="1300149"/>
    <x v="32"/>
    <n v="12000"/>
    <n v="12000"/>
    <x v="0"/>
    <x v="328"/>
    <n v="381.04"/>
    <x v="2"/>
    <x v="6"/>
    <s v="Kearny Ferderal Savings Bank"/>
    <s v="7 years"/>
    <x v="1"/>
    <n v="40000"/>
    <x v="1"/>
    <x v="54"/>
    <x v="0"/>
    <s v="n"/>
    <s v="  Borrower added on 12/12/11 &gt; I am using the funds for debt consolidation. This loan will give me a lower interest rate as well as an affordable payment that will allow me to pay off my debt as quickly as possible. &lt;br&gt;I have a strict budget that I am on to pay down my debt so that I will be able to start planning for my future.  I also feel that this loan will help alleviate some stress of not being able to save money. &lt;br&gt;I have a very stable job that I have been at for 7 years; It is a strong, growing company. &lt;br&gt;"/>
    <x v="0"/>
    <s v="Future"/>
    <s v="075xx"/>
    <x v="12"/>
    <x v="867"/>
    <x v="4"/>
  </r>
  <r>
    <n v="1066018"/>
    <n v="0"/>
    <d v="1999-10-01T00:00:00"/>
    <n v="2"/>
    <n v="0"/>
    <n v="0"/>
    <n v="7"/>
    <n v="0"/>
    <n v="11624"/>
    <n v="0.80600000000000005"/>
    <n v="19"/>
    <s v="f"/>
    <n v="0"/>
    <n v="0"/>
    <n v="12024.290349999999"/>
    <n v="12024.29"/>
    <n v="10400"/>
    <n v="1624.29"/>
    <n v="0"/>
    <n v="0"/>
    <n v="0"/>
    <x v="16"/>
    <n v="1976.75"/>
    <d v="2016-05-01T00:00:00"/>
    <n v="1300151"/>
    <x v="143"/>
    <n v="10400"/>
    <n v="10400"/>
    <x v="0"/>
    <x v="353"/>
    <n v="335.14"/>
    <x v="0"/>
    <x v="8"/>
    <s v=""/>
    <s v="6 years"/>
    <x v="0"/>
    <n v="40000"/>
    <x v="2"/>
    <x v="54"/>
    <x v="0"/>
    <s v="n"/>
    <s v="  Borrower added on 12/13/11 &gt; Paying off 2 Credit Card bills...&lt;br&gt;"/>
    <x v="0"/>
    <s v="ROLL CONSOLIDATION"/>
    <s v="349xx"/>
    <x v="19"/>
    <x v="1496"/>
    <x v="4"/>
  </r>
  <r>
    <n v="1066061"/>
    <n v="0"/>
    <d v="1987-09-01T00:00:00"/>
    <n v="0"/>
    <n v="0"/>
    <n v="0"/>
    <n v="7"/>
    <n v="0"/>
    <n v="27644"/>
    <n v="0.45200000000000001"/>
    <n v="17"/>
    <s v="f"/>
    <n v="0"/>
    <n v="0"/>
    <n v="10840.604530000001"/>
    <n v="10840.6"/>
    <n v="10000"/>
    <n v="840.6"/>
    <n v="0"/>
    <n v="0"/>
    <n v="0"/>
    <x v="82"/>
    <n v="3845.46"/>
    <d v="2014-01-01T00:00:00"/>
    <n v="1300203"/>
    <x v="13"/>
    <n v="10000"/>
    <n v="10000"/>
    <x v="0"/>
    <x v="223"/>
    <n v="304.36"/>
    <x v="2"/>
    <x v="24"/>
    <s v="NEW ENGLAND WINDOW AND DOOR"/>
    <s v="9 years"/>
    <x v="2"/>
    <n v="80000"/>
    <x v="1"/>
    <x v="54"/>
    <x v="0"/>
    <s v="n"/>
    <s v="  Borrower added on 12/14/11 &gt; Plenty of funds to pay back the loan...  I plan on paying back the loan in 2 years.&lt;br&gt;"/>
    <x v="0"/>
    <s v="personal loan."/>
    <s v="027xx"/>
    <x v="5"/>
    <x v="1876"/>
    <x v="4"/>
  </r>
  <r>
    <n v="1066065"/>
    <n v="0"/>
    <d v="1998-10-01T00:00:00"/>
    <n v="1"/>
    <n v="0"/>
    <n v="0"/>
    <n v="6"/>
    <n v="0"/>
    <n v="17769"/>
    <n v="0.66300000000000003"/>
    <n v="10"/>
    <s v="f"/>
    <n v="0"/>
    <n v="0"/>
    <n v="19886.52562"/>
    <n v="19831.29"/>
    <n v="18000"/>
    <n v="1886.53"/>
    <n v="0"/>
    <n v="0"/>
    <n v="0"/>
    <x v="75"/>
    <n v="10185.73"/>
    <d v="2013-06-01T00:00:00"/>
    <n v="1300209"/>
    <x v="17"/>
    <n v="18000"/>
    <n v="17950"/>
    <x v="0"/>
    <x v="328"/>
    <n v="571.55999999999995"/>
    <x v="2"/>
    <x v="6"/>
    <s v="Accenture"/>
    <s v="5 years"/>
    <x v="0"/>
    <n v="78000"/>
    <x v="0"/>
    <x v="54"/>
    <x v="0"/>
    <s v="n"/>
    <s v=""/>
    <x v="1"/>
    <s v="Post College Credit Card Refinance"/>
    <s v="112xx"/>
    <x v="1"/>
    <x v="1316"/>
    <x v="4"/>
  </r>
  <r>
    <n v="1066071"/>
    <n v="0"/>
    <d v="1992-06-01T00:00:00"/>
    <n v="0"/>
    <n v="0"/>
    <n v="0"/>
    <n v="5"/>
    <n v="0"/>
    <n v="15846"/>
    <n v="0.63900000000000001"/>
    <n v="10"/>
    <s v="f"/>
    <n v="0"/>
    <n v="0"/>
    <n v="6130.32"/>
    <n v="6130.32"/>
    <n v="5053.24"/>
    <n v="1077.08"/>
    <n v="0"/>
    <n v="0"/>
    <n v="0"/>
    <x v="2"/>
    <n v="438.07"/>
    <d v="2016-05-01T00:00:00"/>
    <n v="1300216"/>
    <x v="119"/>
    <n v="14000"/>
    <n v="14000"/>
    <x v="0"/>
    <x v="308"/>
    <n v="438.07"/>
    <x v="2"/>
    <x v="11"/>
    <s v="interim health care"/>
    <s v="10+ years"/>
    <x v="1"/>
    <n v="45600"/>
    <x v="1"/>
    <x v="54"/>
    <x v="1"/>
    <s v="n"/>
    <s v=""/>
    <x v="0"/>
    <s v="debt consolidation"/>
    <s v="265xx"/>
    <x v="49"/>
    <x v="2003"/>
    <x v="4"/>
  </r>
  <r>
    <n v="1066081"/>
    <n v="0"/>
    <d v="2001-02-01T00:00:00"/>
    <n v="0"/>
    <n v="0"/>
    <n v="0"/>
    <n v="5"/>
    <n v="0"/>
    <n v="1792"/>
    <n v="0.39800000000000002"/>
    <n v="12"/>
    <s v="f"/>
    <n v="0"/>
    <n v="0"/>
    <n v="1880.2608130000001"/>
    <n v="1880.26"/>
    <n v="1800"/>
    <n v="80.260000000000005"/>
    <n v="0"/>
    <n v="0"/>
    <n v="0"/>
    <x v="5"/>
    <n v="1440.67"/>
    <d v="2014-01-01T00:00:00"/>
    <n v="1300229"/>
    <x v="124"/>
    <n v="1800"/>
    <n v="1800"/>
    <x v="0"/>
    <x v="292"/>
    <n v="55.27"/>
    <x v="2"/>
    <x v="17"/>
    <s v=""/>
    <s v="10+ years"/>
    <x v="0"/>
    <n v="18000"/>
    <x v="1"/>
    <x v="54"/>
    <x v="0"/>
    <s v="n"/>
    <s v=""/>
    <x v="4"/>
    <s v="Salt Spreader"/>
    <s v="488xx"/>
    <x v="6"/>
    <x v="1458"/>
    <x v="4"/>
  </r>
  <r>
    <n v="1066084"/>
    <n v="0"/>
    <d v="1998-12-01T00:00:00"/>
    <n v="0"/>
    <n v="0"/>
    <n v="0"/>
    <n v="6"/>
    <n v="0"/>
    <n v="1779"/>
    <n v="0.04"/>
    <n v="14"/>
    <s v="f"/>
    <n v="0"/>
    <n v="0"/>
    <n v="5411.1593350000003"/>
    <n v="5411.16"/>
    <n v="5000"/>
    <n v="411.16"/>
    <n v="0"/>
    <n v="0"/>
    <n v="0"/>
    <x v="93"/>
    <n v="2065.02"/>
    <d v="2013-12-01T00:00:00"/>
    <n v="1300233"/>
    <x v="9"/>
    <n v="5000"/>
    <n v="5000"/>
    <x v="0"/>
    <x v="223"/>
    <n v="152.18"/>
    <x v="2"/>
    <x v="24"/>
    <s v="Allen Flavors, Inc."/>
    <s v="9 years"/>
    <x v="2"/>
    <n v="54000"/>
    <x v="1"/>
    <x v="54"/>
    <x v="0"/>
    <s v="n"/>
    <s v="  Borrower added on 12/12/11 &gt; Bought condo new 13 years ago; need to re-do the bathroom (tub is chipped, tile has been regrouted but needs to be redone).  Have already bought fixtures, and am adding some savings to this amount.  Just don't want to borrow too much.  Thank you.&lt;br&gt;"/>
    <x v="3"/>
    <s v="Bathroom Repairs"/>
    <s v="070xx"/>
    <x v="12"/>
    <x v="1677"/>
    <x v="4"/>
  </r>
  <r>
    <n v="1066112"/>
    <n v="0"/>
    <d v="2001-04-01T00:00:00"/>
    <n v="0"/>
    <n v="0"/>
    <n v="0"/>
    <n v="8"/>
    <n v="0"/>
    <n v="13932"/>
    <n v="0.94099999999999995"/>
    <n v="28"/>
    <s v="f"/>
    <n v="0"/>
    <n v="0"/>
    <n v="1185.3499999999999"/>
    <n v="1185.3499999999999"/>
    <n v="285.76"/>
    <n v="248.58"/>
    <n v="0"/>
    <n v="651.01"/>
    <n v="117.1818"/>
    <x v="6"/>
    <n v="268.32"/>
    <d v="2012-07-01T00:00:00"/>
    <n v="1300264"/>
    <x v="461"/>
    <n v="11875"/>
    <n v="11875"/>
    <x v="1"/>
    <x v="289"/>
    <n v="268.32"/>
    <x v="0"/>
    <x v="1"/>
    <s v="Guardsmark"/>
    <s v="&lt; 1 year"/>
    <x v="0"/>
    <n v="25920"/>
    <x v="2"/>
    <x v="54"/>
    <x v="1"/>
    <s v="n"/>
    <s v="  Borrower added on 12/13/11 &gt; I need this loan to start a better life for myself and get back on track. &lt;br&gt; Borrower added on 12/14/11 &gt; -I am a great borrower, because I am hard working. I also have the cash to make payments every month with ease.&lt;br&gt;-my monthly budget $2,256&lt;br&gt;-I have a steady job in securty&lt;br&gt;&lt;br&gt;  Borrower added on 12/19/11 &gt; I really need this loan to make a better future for myself. To pay off debt and have cost of living stability.&lt;br&gt;"/>
    <x v="0"/>
    <s v="Debt Consolidation Loan"/>
    <s v="941xx"/>
    <x v="0"/>
    <x v="854"/>
    <x v="4"/>
  </r>
  <r>
    <n v="1066140"/>
    <n v="0"/>
    <d v="1993-07-01T00:00:00"/>
    <n v="4"/>
    <n v="0"/>
    <n v="0"/>
    <n v="8"/>
    <n v="0"/>
    <n v="19071"/>
    <n v="0.30299999999999999"/>
    <n v="29"/>
    <s v="f"/>
    <n v="0"/>
    <n v="0"/>
    <n v="6633.9075650000004"/>
    <n v="6633.91"/>
    <n v="6000"/>
    <n v="633.91"/>
    <n v="0"/>
    <n v="0"/>
    <n v="0"/>
    <x v="72"/>
    <n v="2695.52"/>
    <d v="2013-10-01T00:00:00"/>
    <n v="1300296"/>
    <x v="18"/>
    <n v="6000"/>
    <n v="6000"/>
    <x v="0"/>
    <x v="308"/>
    <n v="187.75"/>
    <x v="2"/>
    <x v="11"/>
    <s v="Musco Lighting"/>
    <s v="7 years"/>
    <x v="2"/>
    <n v="80000"/>
    <x v="1"/>
    <x v="54"/>
    <x v="0"/>
    <s v="n"/>
    <s v=""/>
    <x v="7"/>
    <s v="Snowmobile Purchase"/>
    <s v="549xx"/>
    <x v="18"/>
    <x v="1143"/>
    <x v="4"/>
  </r>
  <r>
    <n v="1066155"/>
    <n v="0"/>
    <d v="1995-01-01T00:00:00"/>
    <n v="1"/>
    <n v="0"/>
    <n v="0"/>
    <n v="16"/>
    <n v="0"/>
    <n v="31071"/>
    <n v="0.53"/>
    <n v="50"/>
    <s v="f"/>
    <n v="0"/>
    <n v="0"/>
    <n v="28062.238740000001"/>
    <n v="28036.09"/>
    <n v="26825"/>
    <n v="1237.24"/>
    <n v="0"/>
    <n v="0"/>
    <n v="0"/>
    <x v="6"/>
    <n v="26684.35"/>
    <d v="2016-05-01T00:00:00"/>
    <n v="1277661"/>
    <x v="527"/>
    <n v="26825"/>
    <n v="26800"/>
    <x v="1"/>
    <x v="359"/>
    <n v="690.56"/>
    <x v="4"/>
    <x v="20"/>
    <s v="Navistar, Inc."/>
    <s v="8 years"/>
    <x v="2"/>
    <n v="85000"/>
    <x v="0"/>
    <x v="54"/>
    <x v="0"/>
    <s v="n"/>
    <s v="  Borrower added on 11/30/11 &gt; Payoff credit cards and close&lt;br&gt;Borrower added on 11/30/11 &gt; Payoff credit cards and close&lt;br&gt; Borrower added on 12/13/11 &gt; Hi, I would like to clarify my loan request: I am seeking this loan to payoff 5 credit cards and consolidate into 1 payment. The cards were used for the benefits but now the promotional rates have expired and I I no longer wish to carry the revolving credit lines and will be closing them once paid. My credit history is A+ and my debt to income ratio is sound. For those that are still uncomfortable, I have a 401K that has more than enough funds to cover this loan and my mortgage in the event of any unforeseen circumstances should ever arise.&lt;br&gt;&lt;br&gt;Thanks&lt;br&gt;"/>
    <x v="0"/>
    <s v="Debt Consolidation"/>
    <s v="604xx"/>
    <x v="16"/>
    <x v="120"/>
    <x v="4"/>
  </r>
  <r>
    <n v="1066162"/>
    <n v="0"/>
    <d v="2003-10-01T00:00:00"/>
    <n v="0"/>
    <n v="0"/>
    <n v="0"/>
    <n v="8"/>
    <n v="0"/>
    <n v="13088"/>
    <n v="0.83499999999999996"/>
    <n v="16"/>
    <s v="f"/>
    <n v="0"/>
    <n v="0"/>
    <n v="10411.4"/>
    <n v="10411.4"/>
    <n v="8330.52"/>
    <n v="1564.56"/>
    <n v="0"/>
    <n v="516.32000000000005"/>
    <n v="5.0435999999999996"/>
    <x v="57"/>
    <n v="381.04"/>
    <d v="2014-07-01T00:00:00"/>
    <n v="1300514"/>
    <x v="32"/>
    <n v="12000"/>
    <n v="12000"/>
    <x v="0"/>
    <x v="328"/>
    <n v="381.04"/>
    <x v="2"/>
    <x v="6"/>
    <s v="Time Escrow, Inc."/>
    <s v="7 years"/>
    <x v="0"/>
    <n v="80000"/>
    <x v="1"/>
    <x v="54"/>
    <x v="1"/>
    <s v="n"/>
    <s v="  Borrower added on 12/13/11 &gt; Im just trying to consolidate my credit card debts. &lt;br&gt;"/>
    <x v="7"/>
    <s v="credit card consolidating"/>
    <s v="900xx"/>
    <x v="0"/>
    <x v="122"/>
    <x v="4"/>
  </r>
  <r>
    <n v="1066171"/>
    <n v="0"/>
    <d v="1998-11-01T00:00:00"/>
    <n v="1"/>
    <n v="0"/>
    <n v="0"/>
    <n v="9"/>
    <n v="0"/>
    <n v="16273"/>
    <n v="0.55500000000000005"/>
    <n v="23"/>
    <s v="f"/>
    <n v="0"/>
    <n v="0"/>
    <n v="14010.274719999999"/>
    <n v="14010.27"/>
    <n v="12000"/>
    <n v="2010.27"/>
    <n v="0"/>
    <n v="0"/>
    <n v="0"/>
    <x v="85"/>
    <n v="5971.51"/>
    <d v="2016-05-01T00:00:00"/>
    <n v="1300523"/>
    <x v="32"/>
    <n v="12000"/>
    <n v="12000"/>
    <x v="0"/>
    <x v="289"/>
    <n v="402.54"/>
    <x v="0"/>
    <x v="1"/>
    <s v="Chesapeak Process Service Inc"/>
    <s v="4 years"/>
    <x v="0"/>
    <n v="40000"/>
    <x v="1"/>
    <x v="54"/>
    <x v="0"/>
    <s v="n"/>
    <s v="  Borrower added on 12/12/11 &gt; I want to use this loan to consolidate my higher interest credit cards.&lt;br&gt;&lt;br&gt;  Borrower added on 12/16/11 &gt; All of my credit cards are at least 19% or more so this loan is really going to help me out :)&lt;br&gt;&lt;br&gt; Borrower added on 12/16/11 &gt; All of my credit cards are at least 19% or higher....one is 28%...so this loan is really going to help me out :)&lt;br&gt;&lt;br&gt; Borrower added on 12/16/11 &gt; I am a good borrower because I have never missed a payment on any of my loans or credit cards ever since I received my first credit card.  I have been at my job since 2007 and I am excelling every year within my company.&lt;br&gt;&lt;br&gt; Borrower added on 12/17/11 &gt; A year ago I moved into a relatives home, rent free, so I could focus on paying more then minium payments on my credit cards.   So far it has helped, but not as much as I want it to because of all the high interest rates.   With this loan I will know within three years or less, i will be debt free!&lt;br&gt;"/>
    <x v="0"/>
    <s v="Debt Consolidation"/>
    <s v="212xx"/>
    <x v="4"/>
    <x v="1441"/>
    <x v="4"/>
  </r>
  <r>
    <n v="1066173"/>
    <n v="0"/>
    <d v="2002-11-01T00:00:00"/>
    <n v="1"/>
    <n v="0"/>
    <n v="0"/>
    <n v="8"/>
    <n v="0"/>
    <n v="10981"/>
    <n v="0.55500000000000005"/>
    <n v="12"/>
    <s v="f"/>
    <n v="2168"/>
    <n v="2168"/>
    <n v="14688.44"/>
    <n v="14688.44"/>
    <n v="10131.81"/>
    <n v="4556.63"/>
    <n v="0"/>
    <n v="0"/>
    <n v="0"/>
    <x v="101"/>
    <n v="282.95999999999998"/>
    <d v="2016-05-01T00:00:00"/>
    <n v="1300526"/>
    <x v="277"/>
    <n v="12300"/>
    <n v="12300"/>
    <x v="1"/>
    <x v="119"/>
    <n v="282.95999999999998"/>
    <x v="1"/>
    <x v="13"/>
    <s v="gem city motors"/>
    <s v="2 years"/>
    <x v="2"/>
    <n v="30000"/>
    <x v="2"/>
    <x v="54"/>
    <x v="2"/>
    <s v="n"/>
    <s v=""/>
    <x v="0"/>
    <s v="no more bills"/>
    <s v="592xx"/>
    <x v="48"/>
    <x v="1617"/>
    <x v="4"/>
  </r>
  <r>
    <n v="1066191"/>
    <n v="0"/>
    <d v="1991-04-01T00:00:00"/>
    <n v="2"/>
    <n v="0"/>
    <n v="0"/>
    <n v="9"/>
    <n v="0"/>
    <n v="14810"/>
    <n v="0.66100000000000003"/>
    <n v="27"/>
    <s v="f"/>
    <n v="0"/>
    <n v="0"/>
    <n v="21634.66001"/>
    <n v="21604.61"/>
    <n v="18000"/>
    <n v="3634.66"/>
    <n v="0"/>
    <n v="0"/>
    <n v="0"/>
    <x v="84"/>
    <n v="1805.88"/>
    <d v="2016-05-01T00:00:00"/>
    <n v="1300547"/>
    <x v="17"/>
    <n v="18000"/>
    <n v="17975"/>
    <x v="0"/>
    <x v="317"/>
    <n v="601.48"/>
    <x v="0"/>
    <x v="0"/>
    <s v="National Park Service"/>
    <s v="1 year"/>
    <x v="1"/>
    <n v="75000"/>
    <x v="0"/>
    <x v="54"/>
    <x v="0"/>
    <s v="n"/>
    <s v=""/>
    <x v="1"/>
    <s v="Paydown CC Loan"/>
    <s v="705xx"/>
    <x v="27"/>
    <x v="1994"/>
    <x v="4"/>
  </r>
  <r>
    <n v="1066199"/>
    <n v="0"/>
    <d v="2006-11-01T00:00:00"/>
    <n v="0"/>
    <n v="0"/>
    <n v="0"/>
    <n v="12"/>
    <n v="0"/>
    <n v="10023"/>
    <n v="0.57299999999999995"/>
    <n v="17"/>
    <s v="f"/>
    <n v="0"/>
    <n v="0"/>
    <n v="6534.43"/>
    <n v="6534.43"/>
    <n v="5000"/>
    <n v="1534.43"/>
    <n v="0"/>
    <n v="0"/>
    <n v="0"/>
    <x v="80"/>
    <n v="1561.93"/>
    <d v="2016-02-01T00:00:00"/>
    <n v="1300556"/>
    <x v="9"/>
    <n v="5000"/>
    <n v="5000"/>
    <x v="1"/>
    <x v="329"/>
    <n v="110.5"/>
    <x v="0"/>
    <x v="4"/>
    <s v="Sparrow Health"/>
    <s v="5 years"/>
    <x v="2"/>
    <n v="38004"/>
    <x v="1"/>
    <x v="54"/>
    <x v="0"/>
    <s v="n"/>
    <s v="  Borrower added on 12/12/11 &gt; We are looking for a loan to help pay for a furance. This past weekend we found out we needed to replace our furance the fact that its winter here in Michigan we need to get this done fast. You will see I have good credit. I do not miss payments and have 0% loans. I called our local bank today and they said the loan could take up to two weeks to fund! I dread staying with my parents that long!!!&lt;br&gt;"/>
    <x v="3"/>
    <s v="Floor"/>
    <s v="488xx"/>
    <x v="6"/>
    <x v="2434"/>
    <x v="4"/>
  </r>
  <r>
    <n v="1066212"/>
    <n v="0"/>
    <d v="1998-05-01T00:00:00"/>
    <n v="1"/>
    <n v="0"/>
    <n v="0"/>
    <n v="13"/>
    <n v="0"/>
    <n v="24782"/>
    <n v="0.77900000000000003"/>
    <n v="23"/>
    <s v="f"/>
    <n v="0"/>
    <n v="0"/>
    <n v="8728.6250130000008"/>
    <n v="8728.6299999999992"/>
    <n v="7350"/>
    <n v="1378.63"/>
    <n v="0"/>
    <n v="0"/>
    <n v="0"/>
    <x v="94"/>
    <n v="1204.05"/>
    <d v="2014-09-01T00:00:00"/>
    <n v="1300569"/>
    <x v="278"/>
    <n v="7350"/>
    <n v="7350"/>
    <x v="0"/>
    <x v="329"/>
    <n v="243.11"/>
    <x v="0"/>
    <x v="4"/>
    <s v="cyberpower"/>
    <s v="1 year"/>
    <x v="0"/>
    <n v="33000"/>
    <x v="0"/>
    <x v="54"/>
    <x v="0"/>
    <s v="n"/>
    <s v="  Borrower added on 12/12/11 &gt; I'm paying off my higher apr credit card, in order to faster pay off my credit cards debt.&lt;br&gt;"/>
    <x v="0"/>
    <s v="Credit card payment"/>
    <s v="917xx"/>
    <x v="0"/>
    <x v="1793"/>
    <x v="4"/>
  </r>
  <r>
    <n v="1066215"/>
    <n v="0"/>
    <d v="1995-06-01T00:00:00"/>
    <n v="1"/>
    <n v="0"/>
    <n v="0"/>
    <n v="9"/>
    <n v="0"/>
    <n v="30952"/>
    <n v="0.71199999999999997"/>
    <n v="23"/>
    <s v="f"/>
    <n v="0"/>
    <n v="0"/>
    <n v="5895.68"/>
    <n v="5895.68"/>
    <n v="3813.57"/>
    <n v="2082.11"/>
    <n v="0"/>
    <n v="0"/>
    <n v="0"/>
    <x v="61"/>
    <n v="843.3"/>
    <d v="2016-05-01T00:00:00"/>
    <n v="1300572"/>
    <x v="118"/>
    <n v="24000"/>
    <n v="24000"/>
    <x v="0"/>
    <x v="39"/>
    <n v="843.3"/>
    <x v="1"/>
    <x v="5"/>
    <s v="lafidale inc"/>
    <s v="8 years"/>
    <x v="2"/>
    <n v="90000"/>
    <x v="2"/>
    <x v="54"/>
    <x v="1"/>
    <s v="n"/>
    <s v=""/>
    <x v="3"/>
    <s v="home improve"/>
    <s v="927xx"/>
    <x v="0"/>
    <x v="471"/>
    <x v="4"/>
  </r>
  <r>
    <n v="1066232"/>
    <n v="0"/>
    <d v="1998-08-01T00:00:00"/>
    <n v="1"/>
    <n v="0"/>
    <n v="0"/>
    <n v="7"/>
    <n v="0"/>
    <n v="11691"/>
    <n v="0.90600000000000003"/>
    <n v="19"/>
    <s v="f"/>
    <n v="0"/>
    <n v="0"/>
    <n v="11604.88"/>
    <n v="11604.88"/>
    <n v="9635.9599999999991"/>
    <n v="1956.9"/>
    <n v="0"/>
    <n v="12.02"/>
    <n v="0"/>
    <x v="65"/>
    <n v="4378.0200000000004"/>
    <d v="2016-05-01T00:00:00"/>
    <n v="1300594"/>
    <x v="13"/>
    <n v="10000"/>
    <n v="10000"/>
    <x v="0"/>
    <x v="317"/>
    <n v="334.16"/>
    <x v="0"/>
    <x v="0"/>
    <s v="First National Bank of St. Louis"/>
    <s v="10+ years"/>
    <x v="0"/>
    <n v="39000"/>
    <x v="2"/>
    <x v="54"/>
    <x v="1"/>
    <s v="n"/>
    <s v=""/>
    <x v="1"/>
    <s v="credit card consolidation"/>
    <s v="630xx"/>
    <x v="25"/>
    <x v="1283"/>
    <x v="4"/>
  </r>
  <r>
    <n v="1066278"/>
    <n v="0"/>
    <d v="1997-12-01T00:00:00"/>
    <n v="3"/>
    <n v="0"/>
    <n v="0"/>
    <n v="12"/>
    <n v="0"/>
    <n v="19472"/>
    <n v="0.66"/>
    <n v="20"/>
    <s v="f"/>
    <n v="0"/>
    <n v="0"/>
    <n v="16058.325650000001"/>
    <n v="16058.33"/>
    <n v="14125"/>
    <n v="1933.33"/>
    <n v="0"/>
    <n v="0"/>
    <n v="0"/>
    <x v="93"/>
    <n v="6054.96"/>
    <d v="2013-12-01T00:00:00"/>
    <n v="1300643"/>
    <x v="261"/>
    <n v="14125"/>
    <n v="14125"/>
    <x v="0"/>
    <x v="353"/>
    <n v="455.18"/>
    <x v="0"/>
    <x v="8"/>
    <s v="Citizens Utility Board of Oregon"/>
    <s v="1 year"/>
    <x v="0"/>
    <n v="33000"/>
    <x v="0"/>
    <x v="54"/>
    <x v="0"/>
    <s v="n"/>
    <s v="  Borrower added on 12/12/11 &gt; I've racked up a bit of credit card debt but I have a decent credit score.  I've already cut up my cards, I just really need help to get them down and manageable at a lower APR.   I've always been able to pay my bills on time, and this loan is definitely within my capabilities of paying off each month.&lt;br&gt;&lt;br&gt;Thank you for your consideration.&lt;br&gt;"/>
    <x v="0"/>
    <s v="Debt Consolidation"/>
    <s v="972xx"/>
    <x v="35"/>
    <x v="1363"/>
    <x v="4"/>
  </r>
  <r>
    <n v="1066281"/>
    <n v="0"/>
    <d v="1994-11-01T00:00:00"/>
    <n v="1"/>
    <n v="0"/>
    <n v="0"/>
    <n v="10"/>
    <n v="0"/>
    <n v="13579"/>
    <n v="0.64500000000000002"/>
    <n v="18"/>
    <s v="f"/>
    <n v="0"/>
    <n v="0"/>
    <n v="16902.980009999999"/>
    <n v="16902.98"/>
    <n v="14000"/>
    <n v="2902.98"/>
    <n v="0"/>
    <n v="0"/>
    <n v="0"/>
    <x v="83"/>
    <n v="956.54"/>
    <d v="2016-05-01T00:00:00"/>
    <n v="1300646"/>
    <x v="119"/>
    <n v="14000"/>
    <n v="14000"/>
    <x v="0"/>
    <x v="289"/>
    <n v="469.63"/>
    <x v="0"/>
    <x v="1"/>
    <s v="Philips Healthcare"/>
    <s v="5 years"/>
    <x v="0"/>
    <n v="62800"/>
    <x v="1"/>
    <x v="54"/>
    <x v="0"/>
    <s v="n"/>
    <s v="  Borrower added on 12/12/11 &gt; Plan to use this loan to payoff high interest credit cards (18-22% APR). Current total monthly payments being made are about $550.00/month, but with these payments the balance on these cards does not go down very much. With this 1 time loan to payoff these cards, and a set period to payoff the amount, this allows for me to know when the total balance will be paid off in full.&lt;br&gt;"/>
    <x v="0"/>
    <s v="Credit Card Consolidation"/>
    <s v="980xx"/>
    <x v="13"/>
    <x v="824"/>
    <x v="4"/>
  </r>
  <r>
    <n v="1066318"/>
    <n v="0"/>
    <d v="2003-05-01T00:00:00"/>
    <n v="1"/>
    <n v="49"/>
    <n v="0"/>
    <n v="8"/>
    <n v="0"/>
    <n v="7361"/>
    <n v="0.83599999999999997"/>
    <n v="14"/>
    <s v="f"/>
    <n v="0"/>
    <n v="0"/>
    <n v="7328.9200019999998"/>
    <n v="7328.92"/>
    <n v="6000"/>
    <n v="1328.92"/>
    <n v="0"/>
    <n v="0"/>
    <n v="0"/>
    <x v="73"/>
    <n v="215.51"/>
    <d v="2016-05-01T00:00:00"/>
    <n v="1300689"/>
    <x v="18"/>
    <n v="6000"/>
    <n v="6000"/>
    <x v="0"/>
    <x v="119"/>
    <n v="203.59"/>
    <x v="1"/>
    <x v="13"/>
    <s v=""/>
    <s v="5 years"/>
    <x v="2"/>
    <n v="50000"/>
    <x v="1"/>
    <x v="54"/>
    <x v="0"/>
    <s v="n"/>
    <s v=""/>
    <x v="0"/>
    <s v="Consolidation loan"/>
    <s v="880xx"/>
    <x v="24"/>
    <x v="1746"/>
    <x v="4"/>
  </r>
  <r>
    <n v="1066344"/>
    <n v="0"/>
    <d v="2003-06-01T00:00:00"/>
    <n v="1"/>
    <n v="0"/>
    <n v="0"/>
    <n v="8"/>
    <n v="0"/>
    <n v="8079"/>
    <n v="0.35699999999999998"/>
    <n v="11"/>
    <s v="f"/>
    <n v="0"/>
    <n v="0"/>
    <n v="16894.080000000002"/>
    <n v="16894.080000000002"/>
    <n v="11631.87"/>
    <n v="5262.21"/>
    <n v="0"/>
    <n v="0"/>
    <n v="0"/>
    <x v="96"/>
    <n v="352.48"/>
    <d v="2016-05-01T00:00:00"/>
    <n v="1300716"/>
    <x v="163"/>
    <n v="15600"/>
    <n v="15600"/>
    <x v="1"/>
    <x v="289"/>
    <n v="352.48"/>
    <x v="0"/>
    <x v="1"/>
    <s v="corbett industries"/>
    <s v="10+ years"/>
    <x v="0"/>
    <n v="50000"/>
    <x v="2"/>
    <x v="54"/>
    <x v="1"/>
    <s v="n"/>
    <s v=""/>
    <x v="9"/>
    <s v="vacation loan"/>
    <s v="109xx"/>
    <x v="1"/>
    <x v="826"/>
    <x v="4"/>
  </r>
  <r>
    <n v="1066348"/>
    <n v="0"/>
    <d v="2001-03-01T00:00:00"/>
    <n v="1"/>
    <n v="0"/>
    <n v="0"/>
    <n v="6"/>
    <n v="0"/>
    <n v="13917"/>
    <n v="0.38800000000000001"/>
    <n v="24"/>
    <s v="f"/>
    <n v="0"/>
    <n v="0"/>
    <n v="18858.32"/>
    <n v="18858.32"/>
    <n v="16500"/>
    <n v="2358.3200000000002"/>
    <n v="0"/>
    <n v="0"/>
    <n v="0"/>
    <x v="83"/>
    <n v="1053.02"/>
    <d v="2016-05-01T00:00:00"/>
    <n v="1300722"/>
    <x v="85"/>
    <n v="16500"/>
    <n v="16500"/>
    <x v="0"/>
    <x v="328"/>
    <n v="523.92999999999995"/>
    <x v="2"/>
    <x v="6"/>
    <s v="CH Robinson"/>
    <s v="&lt; 1 year"/>
    <x v="0"/>
    <n v="47000"/>
    <x v="2"/>
    <x v="54"/>
    <x v="0"/>
    <s v="n"/>
    <s v="  Borrower added on 12/14/11 &gt; I plan on consolidating all of my bills, I have an excellent credit score and would like to have loan paid off in less than 18 months!&lt;br&gt;"/>
    <x v="0"/>
    <s v="Debt Consolidation"/>
    <s v="604xx"/>
    <x v="16"/>
    <x v="819"/>
    <x v="4"/>
  </r>
  <r>
    <n v="1066364"/>
    <n v="1"/>
    <d v="1998-09-01T00:00:00"/>
    <n v="2"/>
    <n v="13"/>
    <n v="0"/>
    <n v="5"/>
    <n v="0"/>
    <n v="8899"/>
    <n v="0.47599999999999998"/>
    <n v="15"/>
    <s v="f"/>
    <n v="0"/>
    <n v="0"/>
    <n v="12082.610629999999"/>
    <n v="12082.61"/>
    <n v="10000"/>
    <n v="2082.61"/>
    <n v="0"/>
    <n v="0"/>
    <n v="0"/>
    <x v="65"/>
    <n v="2939.1"/>
    <d v="2015-01-01T00:00:00"/>
    <n v="1300323"/>
    <x v="13"/>
    <n v="10000"/>
    <n v="10000"/>
    <x v="0"/>
    <x v="119"/>
    <n v="339.31"/>
    <x v="1"/>
    <x v="13"/>
    <s v="St. Joseph Hospital"/>
    <s v="10+ years"/>
    <x v="2"/>
    <n v="50000"/>
    <x v="1"/>
    <x v="54"/>
    <x v="0"/>
    <s v="n"/>
    <s v="  Borrower added on 12/13/11 &gt; I plan to use this loan to refinance my credit cards as well as purchase a small economy car for my 100 mile round trip commute. Gas is killing me.&lt;br&gt;I work in healthcare and have been employed by the same company for the past 12 years&lt;br&gt;"/>
    <x v="1"/>
    <s v="CC refi"/>
    <s v="928xx"/>
    <x v="0"/>
    <x v="587"/>
    <x v="4"/>
  </r>
  <r>
    <n v="1066379"/>
    <n v="0"/>
    <d v="1999-08-01T00:00:00"/>
    <n v="0"/>
    <n v="77"/>
    <n v="0"/>
    <n v="8"/>
    <n v="0"/>
    <n v="10790"/>
    <n v="0.80500000000000005"/>
    <n v="13"/>
    <s v="f"/>
    <n v="0"/>
    <n v="0"/>
    <n v="12762.819670000001"/>
    <n v="12762.82"/>
    <n v="12000"/>
    <n v="762.82"/>
    <n v="0"/>
    <n v="0"/>
    <n v="0"/>
    <x v="15"/>
    <n v="10731.86"/>
    <d v="2012-07-01T00:00:00"/>
    <n v="1300340"/>
    <x v="32"/>
    <n v="12000"/>
    <n v="12000"/>
    <x v="0"/>
    <x v="119"/>
    <n v="407.17"/>
    <x v="1"/>
    <x v="13"/>
    <s v="Quad Graphics"/>
    <s v="6 years"/>
    <x v="0"/>
    <n v="40000"/>
    <x v="1"/>
    <x v="54"/>
    <x v="0"/>
    <s v="n"/>
    <s v=""/>
    <x v="0"/>
    <s v="Debt Consolidation"/>
    <s v="318xx"/>
    <x v="10"/>
    <x v="499"/>
    <x v="4"/>
  </r>
  <r>
    <n v="1066424"/>
    <n v="0"/>
    <d v="1991-10-01T00:00:00"/>
    <n v="0"/>
    <n v="35"/>
    <n v="52"/>
    <n v="10"/>
    <n v="1"/>
    <n v="9130"/>
    <n v="0.433"/>
    <n v="23"/>
    <s v="f"/>
    <n v="0"/>
    <n v="0"/>
    <n v="6172.0785599999999"/>
    <n v="6172.08"/>
    <n v="5500"/>
    <n v="672.08"/>
    <n v="0"/>
    <n v="0"/>
    <n v="0"/>
    <x v="89"/>
    <n v="1186.0899999999999"/>
    <d v="2014-07-01T00:00:00"/>
    <n v="1291243"/>
    <x v="62"/>
    <n v="5500"/>
    <n v="5500"/>
    <x v="0"/>
    <x v="308"/>
    <n v="172.1"/>
    <x v="2"/>
    <x v="11"/>
    <s v="SCI Mahanoy"/>
    <s v="10+ years"/>
    <x v="1"/>
    <n v="59000"/>
    <x v="2"/>
    <x v="54"/>
    <x v="0"/>
    <s v="n"/>
    <s v="  Borrower added on 12/14/11 &gt; I have a steady job where i have been for over 17yrs, with a good income. I plan on using the funds to purchase a vehicle.&lt;br&gt;&lt;br&gt;  Borrower added on 12/15/11 &gt; I see i put purchase in my previous statement. Sorry for the typo, but i'm trying to refinance my current loan to lower both my interest rate and payment, and with this lending club loan it does. Hope this helps. &lt;br&gt;"/>
    <x v="2"/>
    <s v="Car Loan"/>
    <s v="187xx"/>
    <x v="44"/>
    <x v="726"/>
    <x v="4"/>
  </r>
  <r>
    <n v="1066434"/>
    <n v="1"/>
    <d v="1997-07-01T00:00:00"/>
    <n v="2"/>
    <n v="15"/>
    <n v="0"/>
    <n v="30"/>
    <n v="0"/>
    <n v="6654"/>
    <n v="0.22600000000000001"/>
    <n v="56"/>
    <s v="f"/>
    <n v="0"/>
    <n v="0"/>
    <n v="4341.5042990000002"/>
    <n v="4341.5"/>
    <n v="4000"/>
    <n v="341.5"/>
    <n v="0"/>
    <n v="0"/>
    <n v="0"/>
    <x v="62"/>
    <n v="785.51"/>
    <d v="2016-05-01T00:00:00"/>
    <n v="1300402"/>
    <x v="6"/>
    <n v="4000"/>
    <n v="4000"/>
    <x v="0"/>
    <x v="339"/>
    <n v="146.69"/>
    <x v="4"/>
    <x v="18"/>
    <s v="IBM"/>
    <s v="10+ years"/>
    <x v="2"/>
    <n v="80000"/>
    <x v="1"/>
    <x v="54"/>
    <x v="0"/>
    <s v="n"/>
    <s v=""/>
    <x v="9"/>
    <s v="Loan2011"/>
    <s v="275xx"/>
    <x v="11"/>
    <x v="784"/>
    <x v="4"/>
  </r>
  <r>
    <n v="1066453"/>
    <n v="0"/>
    <d v="2000-10-01T00:00:00"/>
    <n v="0"/>
    <n v="0"/>
    <n v="0"/>
    <n v="11"/>
    <n v="0"/>
    <n v="17536"/>
    <n v="0.67700000000000005"/>
    <n v="21"/>
    <s v="f"/>
    <n v="0"/>
    <n v="0"/>
    <n v="13909.619989999999"/>
    <n v="13909.62"/>
    <n v="12000"/>
    <n v="1909.62"/>
    <n v="0"/>
    <n v="0"/>
    <n v="0"/>
    <x v="84"/>
    <n v="965.7"/>
    <d v="2016-02-01T00:00:00"/>
    <n v="1300423"/>
    <x v="32"/>
    <n v="12000"/>
    <n v="12000"/>
    <x v="0"/>
    <x v="353"/>
    <n v="386.7"/>
    <x v="0"/>
    <x v="8"/>
    <s v="Southern Methodist University"/>
    <s v="5 years"/>
    <x v="0"/>
    <n v="80000"/>
    <x v="1"/>
    <x v="54"/>
    <x v="0"/>
    <s v="n"/>
    <s v="  Borrower added on 12/13/11 &gt; This loan offers a much better interest rate than any of my credit cards, and therefore I will be able to consolidate them and avoid excessive interest charges.  &lt;br&gt;"/>
    <x v="0"/>
    <s v="CC Consolidation"/>
    <s v="752xx"/>
    <x v="2"/>
    <x v="2112"/>
    <x v="4"/>
  </r>
  <r>
    <n v="1066471"/>
    <n v="0"/>
    <d v="1993-11-01T00:00:00"/>
    <n v="0"/>
    <n v="0"/>
    <n v="0"/>
    <n v="5"/>
    <n v="0"/>
    <n v="17212"/>
    <n v="0.97799999999999998"/>
    <n v="19"/>
    <s v="f"/>
    <n v="0"/>
    <n v="0"/>
    <n v="16793.82458"/>
    <n v="16793.82"/>
    <n v="14000"/>
    <n v="2793.82"/>
    <n v="0"/>
    <n v="0"/>
    <n v="0"/>
    <x v="94"/>
    <n v="2309.0100000000002"/>
    <d v="2014-09-01T00:00:00"/>
    <n v="1300438"/>
    <x v="119"/>
    <n v="14000"/>
    <n v="14000"/>
    <x v="0"/>
    <x v="317"/>
    <n v="467.82"/>
    <x v="0"/>
    <x v="0"/>
    <s v="CIty of Alpharetta"/>
    <s v="10+ years"/>
    <x v="2"/>
    <n v="63000"/>
    <x v="1"/>
    <x v="54"/>
    <x v="0"/>
    <s v="n"/>
    <s v=""/>
    <x v="1"/>
    <s v="Credit Card Refi 2011"/>
    <s v="300xx"/>
    <x v="10"/>
    <x v="1824"/>
    <x v="4"/>
  </r>
  <r>
    <n v="1066480"/>
    <n v="0"/>
    <d v="2002-10-01T00:00:00"/>
    <n v="0"/>
    <n v="0"/>
    <n v="0"/>
    <n v="14"/>
    <n v="0"/>
    <n v="18467"/>
    <n v="0.745"/>
    <n v="23"/>
    <s v="f"/>
    <n v="0"/>
    <n v="0"/>
    <n v="13007.71999"/>
    <n v="13007.72"/>
    <n v="10800"/>
    <n v="2207.7199999999998"/>
    <n v="0"/>
    <n v="0"/>
    <n v="0"/>
    <x v="73"/>
    <n v="372.99"/>
    <d v="2015-01-01T00:00:00"/>
    <n v="1300453"/>
    <x v="3"/>
    <n v="10800"/>
    <n v="10800"/>
    <x v="0"/>
    <x v="317"/>
    <n v="360.89"/>
    <x v="0"/>
    <x v="0"/>
    <s v="Hillstone Restaurant Group"/>
    <s v="8 years"/>
    <x v="0"/>
    <n v="135000"/>
    <x v="0"/>
    <x v="54"/>
    <x v="0"/>
    <s v="n"/>
    <s v=""/>
    <x v="1"/>
    <s v="Paying off Credit Cards"/>
    <s v="917xx"/>
    <x v="0"/>
    <x v="580"/>
    <x v="4"/>
  </r>
  <r>
    <n v="1066503"/>
    <n v="0"/>
    <d v="2000-10-01T00:00:00"/>
    <n v="0"/>
    <n v="0"/>
    <n v="0"/>
    <n v="5"/>
    <n v="0"/>
    <n v="6035"/>
    <n v="0.70199999999999996"/>
    <n v="6"/>
    <s v="f"/>
    <n v="0"/>
    <n v="0"/>
    <n v="6351.59"/>
    <n v="6351.59"/>
    <n v="4513.3500000000004"/>
    <n v="1505.13"/>
    <n v="0"/>
    <n v="333.11"/>
    <n v="3.1463999999999999"/>
    <x v="74"/>
    <n v="335.45"/>
    <d v="2013-12-01T00:00:00"/>
    <n v="1300476"/>
    <x v="13"/>
    <n v="10000"/>
    <n v="10000"/>
    <x v="0"/>
    <x v="289"/>
    <n v="335.45"/>
    <x v="0"/>
    <x v="1"/>
    <s v="nor cal beverage"/>
    <s v="2 years"/>
    <x v="0"/>
    <n v="70000"/>
    <x v="1"/>
    <x v="54"/>
    <x v="1"/>
    <s v="n"/>
    <s v="  Borrower added on 12/12/11 &gt; I plan to use my loan to pay off other credit cards that have a higher interest rate.  I am a good borrower because I pay my bills on time and they are not late.  My monthly bills add up to $1,850.00.  My job is very stable, I work in a company that has a high demand for the product that I make.&lt;br&gt;"/>
    <x v="1"/>
    <s v="credit cards"/>
    <s v="956xx"/>
    <x v="0"/>
    <x v="215"/>
    <x v="4"/>
  </r>
  <r>
    <n v="1066520"/>
    <n v="0"/>
    <d v="2002-12-01T00:00:00"/>
    <n v="1"/>
    <n v="0"/>
    <n v="0"/>
    <n v="6"/>
    <n v="0"/>
    <n v="4055"/>
    <n v="0.73699999999999999"/>
    <n v="12"/>
    <s v="f"/>
    <n v="0"/>
    <n v="0"/>
    <n v="5082.4600010000004"/>
    <n v="5082.46"/>
    <n v="4225"/>
    <n v="857.46"/>
    <n v="0"/>
    <n v="0"/>
    <n v="0"/>
    <x v="73"/>
    <n v="146.47999999999999"/>
    <d v="2014-12-01T00:00:00"/>
    <n v="1300495"/>
    <x v="130"/>
    <n v="4225"/>
    <n v="4225"/>
    <x v="0"/>
    <x v="317"/>
    <n v="141.18"/>
    <x v="0"/>
    <x v="0"/>
    <s v="King County Sheriffs Office"/>
    <s v="5 years"/>
    <x v="2"/>
    <n v="55200"/>
    <x v="1"/>
    <x v="54"/>
    <x v="0"/>
    <s v="n"/>
    <s v=""/>
    <x v="7"/>
    <s v="Other"/>
    <s v="983xx"/>
    <x v="13"/>
    <x v="827"/>
    <x v="4"/>
  </r>
  <r>
    <n v="1066530"/>
    <n v="0"/>
    <d v="1981-06-01T00:00:00"/>
    <n v="0"/>
    <n v="0"/>
    <n v="0"/>
    <n v="15"/>
    <n v="0"/>
    <n v="10133"/>
    <n v="0.70399999999999996"/>
    <n v="40"/>
    <s v="f"/>
    <n v="0"/>
    <n v="0"/>
    <n v="11053.31"/>
    <n v="11053.31"/>
    <n v="10000"/>
    <n v="1053.31"/>
    <n v="0"/>
    <n v="0"/>
    <n v="0"/>
    <x v="73"/>
    <n v="319.94"/>
    <d v="2014-12-01T00:00:00"/>
    <n v="1300506"/>
    <x v="13"/>
    <n v="10000"/>
    <n v="10000"/>
    <x v="0"/>
    <x v="292"/>
    <n v="307.04000000000002"/>
    <x v="2"/>
    <x v="17"/>
    <s v="penske logistics"/>
    <s v="5 years"/>
    <x v="0"/>
    <n v="45000"/>
    <x v="1"/>
    <x v="54"/>
    <x v="0"/>
    <s v="n"/>
    <s v=""/>
    <x v="1"/>
    <s v="Credit Card"/>
    <s v="441xx"/>
    <x v="14"/>
    <x v="2629"/>
    <x v="4"/>
  </r>
  <r>
    <n v="1066582"/>
    <n v="0"/>
    <d v="2000-05-01T00:00:00"/>
    <n v="0"/>
    <n v="0"/>
    <n v="0"/>
    <n v="7"/>
    <n v="0"/>
    <n v="9873"/>
    <n v="0.80300000000000005"/>
    <n v="21"/>
    <s v="f"/>
    <n v="0"/>
    <n v="0"/>
    <n v="13263.96"/>
    <n v="13263.96"/>
    <n v="12000"/>
    <n v="1263.96"/>
    <n v="0"/>
    <n v="0"/>
    <n v="0"/>
    <x v="73"/>
    <n v="381.02"/>
    <d v="2015-01-01T00:00:00"/>
    <n v="1300766"/>
    <x v="32"/>
    <n v="12000"/>
    <n v="12000"/>
    <x v="0"/>
    <x v="292"/>
    <n v="368.45"/>
    <x v="2"/>
    <x v="17"/>
    <s v="maroone chevrolet of west dade"/>
    <s v="10+ years"/>
    <x v="2"/>
    <n v="56000"/>
    <x v="1"/>
    <x v="54"/>
    <x v="0"/>
    <s v="n"/>
    <s v=""/>
    <x v="0"/>
    <s v="Debt Consolidation"/>
    <s v="330xx"/>
    <x v="19"/>
    <x v="1570"/>
    <x v="4"/>
  </r>
  <r>
    <n v="1066598"/>
    <n v="0"/>
    <d v="2005-09-01T00:00:00"/>
    <n v="0"/>
    <n v="63"/>
    <n v="0"/>
    <n v="5"/>
    <n v="0"/>
    <n v="2668"/>
    <n v="0.66700000000000004"/>
    <n v="13"/>
    <s v="f"/>
    <n v="0"/>
    <n v="0"/>
    <n v="2896.888187"/>
    <n v="2896.89"/>
    <n v="2500"/>
    <n v="396.89"/>
    <n v="0"/>
    <n v="0"/>
    <n v="0"/>
    <x v="72"/>
    <n v="1168.5"/>
    <d v="2016-04-01T00:00:00"/>
    <n v="1300783"/>
    <x v="23"/>
    <n v="2500"/>
    <n v="2500"/>
    <x v="0"/>
    <x v="329"/>
    <n v="82.69"/>
    <x v="0"/>
    <x v="4"/>
    <s v="Bioscreen Clinical Servicesa"/>
    <s v="7 years"/>
    <x v="2"/>
    <n v="29000"/>
    <x v="0"/>
    <x v="54"/>
    <x v="0"/>
    <s v="n"/>
    <s v="  Borrower added on 12/13/11 &gt; Will use  to consolidate HIGH interest credit cards and loans.I have been at my job for 7 years and have paid all my creditors on time.Thank you&lt;br&gt;"/>
    <x v="0"/>
    <s v="debt"/>
    <s v="850xx"/>
    <x v="15"/>
    <x v="2023"/>
    <x v="4"/>
  </r>
  <r>
    <n v="1066613"/>
    <n v="0"/>
    <d v="1998-09-01T00:00:00"/>
    <n v="1"/>
    <n v="0"/>
    <n v="0"/>
    <n v="5"/>
    <n v="0"/>
    <n v="7560"/>
    <n v="0.72699999999999998"/>
    <n v="14"/>
    <s v="f"/>
    <n v="0"/>
    <n v="0"/>
    <n v="9622.4500000000007"/>
    <n v="9613.2999999999993"/>
    <n v="3946.3"/>
    <n v="4391.8999999999996"/>
    <n v="0"/>
    <n v="1284.25"/>
    <n v="12.27"/>
    <x v="11"/>
    <n v="642.96"/>
    <d v="2013-06-01T00:00:00"/>
    <n v="1300801"/>
    <x v="579"/>
    <n v="26000"/>
    <n v="25975"/>
    <x v="1"/>
    <x v="300"/>
    <n v="642.96"/>
    <x v="3"/>
    <x v="7"/>
    <s v="PepsiCo"/>
    <s v="10+ years"/>
    <x v="2"/>
    <n v="53000"/>
    <x v="0"/>
    <x v="54"/>
    <x v="1"/>
    <s v="n"/>
    <s v="  Borrower added on 12/16/11 &gt; This is a home improvement that I'm planning to make. I'm also planning to consolidate some credit card debt of $12,000. The rest will go towards home improvements and repairs. Thank you for the consideration.&lt;br&gt;"/>
    <x v="3"/>
    <s v="Home Improvement"/>
    <s v="271xx"/>
    <x v="11"/>
    <x v="1126"/>
    <x v="4"/>
  </r>
  <r>
    <n v="1066617"/>
    <n v="1"/>
    <d v="1996-12-01T00:00:00"/>
    <n v="0"/>
    <n v="14"/>
    <n v="0"/>
    <n v="6"/>
    <n v="0"/>
    <n v="14186"/>
    <n v="0.97799999999999998"/>
    <n v="14"/>
    <s v="f"/>
    <n v="0"/>
    <n v="0"/>
    <n v="1521.6"/>
    <n v="1521.6"/>
    <n v="1500"/>
    <n v="21.6"/>
    <n v="0"/>
    <n v="0"/>
    <n v="0"/>
    <x v="10"/>
    <n v="1521.89"/>
    <d v="2012-02-01T00:00:00"/>
    <n v="1300806"/>
    <x v="70"/>
    <n v="1500"/>
    <n v="1500"/>
    <x v="0"/>
    <x v="354"/>
    <n v="53.69"/>
    <x v="3"/>
    <x v="10"/>
    <s v="Walt Disney Co."/>
    <s v="10+ years"/>
    <x v="2"/>
    <n v="144000"/>
    <x v="0"/>
    <x v="54"/>
    <x v="0"/>
    <s v="n"/>
    <s v="  Borrower added on 12/12/11 &gt; Debt Consol&lt;br&gt;"/>
    <x v="0"/>
    <s v="Debt consol"/>
    <s v="900xx"/>
    <x v="0"/>
    <x v="1838"/>
    <x v="4"/>
  </r>
  <r>
    <n v="1066633"/>
    <n v="0"/>
    <d v="1996-03-01T00:00:00"/>
    <n v="1"/>
    <n v="57"/>
    <n v="0"/>
    <n v="15"/>
    <n v="0"/>
    <n v="23317"/>
    <n v="0.65"/>
    <n v="26"/>
    <s v="f"/>
    <n v="0"/>
    <n v="0"/>
    <n v="15454.594220000001"/>
    <n v="15454.59"/>
    <n v="14400"/>
    <n v="1054.5899999999999"/>
    <n v="0"/>
    <n v="0"/>
    <n v="0"/>
    <x v="61"/>
    <n v="12526.96"/>
    <d v="2015-11-01T00:00:00"/>
    <n v="1300823"/>
    <x v="87"/>
    <n v="14400"/>
    <n v="14400"/>
    <x v="0"/>
    <x v="119"/>
    <n v="488.6"/>
    <x v="1"/>
    <x v="13"/>
    <s v="big m inc"/>
    <s v="10+ years"/>
    <x v="2"/>
    <n v="60000"/>
    <x v="1"/>
    <x v="54"/>
    <x v="0"/>
    <s v="n"/>
    <s v="  Borrower added on 12/12/11 &gt; debt consolidation&lt;br&gt;"/>
    <x v="0"/>
    <s v="debt cosolidate"/>
    <s v="334xx"/>
    <x v="19"/>
    <x v="472"/>
    <x v="4"/>
  </r>
  <r>
    <n v="1066635"/>
    <n v="0"/>
    <d v="2006-07-01T00:00:00"/>
    <n v="1"/>
    <n v="0"/>
    <n v="0"/>
    <n v="13"/>
    <n v="0"/>
    <n v="2686"/>
    <n v="0.13400000000000001"/>
    <n v="24"/>
    <s v="f"/>
    <n v="0"/>
    <n v="0"/>
    <n v="28411.15"/>
    <n v="28385.78"/>
    <n v="28000"/>
    <n v="411.15"/>
    <n v="0"/>
    <n v="0"/>
    <n v="0"/>
    <x v="9"/>
    <n v="28412.43"/>
    <d v="2012-01-01T00:00:00"/>
    <n v="1300826"/>
    <x v="590"/>
    <n v="28000"/>
    <n v="27975"/>
    <x v="1"/>
    <x v="186"/>
    <n v="704.64"/>
    <x v="3"/>
    <x v="15"/>
    <s v="Cisco Systems Inc."/>
    <s v="5 years"/>
    <x v="2"/>
    <n v="140000"/>
    <x v="0"/>
    <x v="54"/>
    <x v="0"/>
    <s v="n"/>
    <s v="  Borrower added on 12/13/11 &gt; I will using the money to pay part of my home improvement project specially for the addition of attached room and the patio, the other will be to consolidate Credit Cards and one load with highest interest.  with that I will paying less than today.  Please do not hesitate to ask me any question or evidence that may you need.&lt;br&gt;"/>
    <x v="3"/>
    <s v="70%Attached room,30%cc-loanconsolidation"/>
    <s v="275xx"/>
    <x v="11"/>
    <x v="1237"/>
    <x v="4"/>
  </r>
  <r>
    <n v="1066639"/>
    <n v="0"/>
    <d v="1990-03-01T00:00:00"/>
    <n v="0"/>
    <n v="0"/>
    <n v="0"/>
    <n v="5"/>
    <n v="0"/>
    <n v="5199"/>
    <n v="0.92800000000000005"/>
    <n v="13"/>
    <s v="f"/>
    <n v="0"/>
    <n v="0"/>
    <n v="9039.0344170000008"/>
    <n v="9039.0300000000007"/>
    <n v="7400"/>
    <n v="1639.03"/>
    <n v="0"/>
    <n v="0"/>
    <n v="0"/>
    <x v="73"/>
    <n v="255.3"/>
    <d v="2015-12-01T00:00:00"/>
    <n v="1300831"/>
    <x v="139"/>
    <n v="7400"/>
    <n v="7400"/>
    <x v="0"/>
    <x v="119"/>
    <n v="251.09"/>
    <x v="1"/>
    <x v="13"/>
    <s v="RMS/iQor"/>
    <s v="&lt; 1 year"/>
    <x v="1"/>
    <n v="25000"/>
    <x v="2"/>
    <x v="54"/>
    <x v="0"/>
    <s v="n"/>
    <s v=""/>
    <x v="0"/>
    <s v="consolihappydaytion"/>
    <s v="857xx"/>
    <x v="15"/>
    <x v="1371"/>
    <x v="4"/>
  </r>
  <r>
    <n v="1066641"/>
    <n v="0"/>
    <d v="1997-01-01T00:00:00"/>
    <n v="0"/>
    <n v="0"/>
    <n v="0"/>
    <n v="7"/>
    <n v="0"/>
    <n v="16627"/>
    <n v="0.79600000000000004"/>
    <n v="18"/>
    <s v="f"/>
    <n v="0"/>
    <n v="0"/>
    <n v="8352.7099980000003"/>
    <n v="8352.7099999999991"/>
    <n v="7200"/>
    <n v="1152.71"/>
    <n v="0"/>
    <n v="0"/>
    <n v="0"/>
    <x v="73"/>
    <n v="240.64"/>
    <d v="2016-05-01T00:00:00"/>
    <n v="1300833"/>
    <x v="54"/>
    <n v="7200"/>
    <n v="7200"/>
    <x v="0"/>
    <x v="353"/>
    <n v="232.02"/>
    <x v="0"/>
    <x v="8"/>
    <s v="New York Living Solutions"/>
    <s v="6 years"/>
    <x v="0"/>
    <n v="135000"/>
    <x v="1"/>
    <x v="54"/>
    <x v="0"/>
    <s v="n"/>
    <s v="  Borrower added on 12/15/11 &gt; This is a terrific business model. I wish everyone well this holiday season and happy investing.&lt;br&gt;"/>
    <x v="1"/>
    <s v="Say goodbye to the rip-off banks"/>
    <s v="100xx"/>
    <x v="1"/>
    <x v="2460"/>
    <x v="4"/>
  </r>
  <r>
    <n v="1066659"/>
    <n v="0"/>
    <d v="2001-05-01T00:00:00"/>
    <n v="0"/>
    <n v="64"/>
    <n v="0"/>
    <n v="10"/>
    <n v="0"/>
    <n v="15788"/>
    <n v="0.42199999999999999"/>
    <n v="16"/>
    <s v="f"/>
    <n v="3010"/>
    <n v="3010"/>
    <n v="20783.099999999999"/>
    <n v="20783.099999999999"/>
    <n v="12990.27"/>
    <n v="7792.83"/>
    <n v="0"/>
    <n v="0"/>
    <n v="0"/>
    <x v="101"/>
    <n v="399.97"/>
    <d v="2016-05-01T00:00:00"/>
    <n v="1300852"/>
    <x v="78"/>
    <n v="16000"/>
    <n v="16000"/>
    <x v="1"/>
    <x v="354"/>
    <n v="399.97"/>
    <x v="3"/>
    <x v="10"/>
    <s v="JP Morgan Chase Bank"/>
    <s v="2 years"/>
    <x v="0"/>
    <n v="50000"/>
    <x v="2"/>
    <x v="54"/>
    <x v="2"/>
    <s v="n"/>
    <s v=""/>
    <x v="0"/>
    <s v="Debt Consolidation"/>
    <s v="761xx"/>
    <x v="2"/>
    <x v="783"/>
    <x v="4"/>
  </r>
  <r>
    <n v="1066664"/>
    <n v="0"/>
    <d v="1973-12-01T00:00:00"/>
    <n v="0"/>
    <n v="0"/>
    <n v="0"/>
    <n v="9"/>
    <n v="0"/>
    <n v="25435"/>
    <n v="0.503"/>
    <n v="16"/>
    <s v="f"/>
    <n v="2235"/>
    <n v="2179"/>
    <n v="15297.1"/>
    <n v="14907.63"/>
    <n v="9564.9"/>
    <n v="5732.2"/>
    <n v="0"/>
    <n v="0"/>
    <n v="0"/>
    <x v="101"/>
    <n v="294.98"/>
    <d v="2016-04-01T00:00:00"/>
    <n v="1300858"/>
    <x v="91"/>
    <n v="11800"/>
    <n v="11500"/>
    <x v="1"/>
    <x v="354"/>
    <n v="294.98"/>
    <x v="3"/>
    <x v="10"/>
    <s v="New Jersey Institute Of Technology (NJIT"/>
    <s v="10+ years"/>
    <x v="2"/>
    <n v="109000"/>
    <x v="0"/>
    <x v="54"/>
    <x v="2"/>
    <s v="n"/>
    <s v="  Borrower added on 12/24/11 &gt; This is a consolidation loan meant to reduce monthly credit card debt payments by $500.&lt;br&gt;Current montly (total) obligations, including mortgage, taxes, utilities, credit card payments, transportation, food; etc. is $5,542;&lt;br&gt;there is no home equity loan.&lt;br&gt;"/>
    <x v="0"/>
    <s v="Debt Consolidation"/>
    <s v="070xx"/>
    <x v="12"/>
    <x v="1223"/>
    <x v="4"/>
  </r>
  <r>
    <n v="1066706"/>
    <n v="0"/>
    <d v="1990-12-01T00:00:00"/>
    <n v="0"/>
    <n v="0"/>
    <n v="0"/>
    <n v="12"/>
    <n v="0"/>
    <n v="22087"/>
    <n v="0.89800000000000002"/>
    <n v="35"/>
    <s v="f"/>
    <n v="0"/>
    <n v="0"/>
    <n v="45755.229979999996"/>
    <n v="43294.39"/>
    <n v="29500"/>
    <n v="16255.23"/>
    <n v="0"/>
    <n v="0"/>
    <n v="0"/>
    <x v="80"/>
    <n v="9781.44"/>
    <d v="2016-05-01T00:00:00"/>
    <n v="1300906"/>
    <x v="672"/>
    <n v="29500"/>
    <n v="28513.45925"/>
    <x v="1"/>
    <x v="352"/>
    <n v="786.51"/>
    <x v="4"/>
    <x v="26"/>
    <s v="United States DHS"/>
    <s v="6 years"/>
    <x v="2"/>
    <n v="83000"/>
    <x v="2"/>
    <x v="54"/>
    <x v="0"/>
    <s v="n"/>
    <s v=""/>
    <x v="0"/>
    <s v="debt consolidation "/>
    <s v="880xx"/>
    <x v="24"/>
    <x v="526"/>
    <x v="4"/>
  </r>
  <r>
    <n v="1066712"/>
    <n v="0"/>
    <d v="2002-06-01T00:00:00"/>
    <n v="1"/>
    <n v="79"/>
    <n v="0"/>
    <n v="6"/>
    <n v="0"/>
    <n v="25334"/>
    <n v="0.71599999999999997"/>
    <n v="31"/>
    <s v="f"/>
    <n v="0"/>
    <n v="0"/>
    <n v="8293.1489249999995"/>
    <n v="8293.15"/>
    <n v="7000"/>
    <n v="1293.1500000000001"/>
    <n v="0"/>
    <n v="0"/>
    <n v="0"/>
    <x v="79"/>
    <n v="2454.29"/>
    <d v="2016-05-01T00:00:00"/>
    <n v="1301115"/>
    <x v="1"/>
    <n v="7000"/>
    <n v="7000"/>
    <x v="0"/>
    <x v="317"/>
    <n v="233.91"/>
    <x v="0"/>
    <x v="0"/>
    <s v="johns hopkins hospital"/>
    <s v="7 years"/>
    <x v="2"/>
    <n v="82000"/>
    <x v="1"/>
    <x v="54"/>
    <x v="0"/>
    <s v="n"/>
    <s v=""/>
    <x v="0"/>
    <s v="Debt Consolidation"/>
    <s v="217xx"/>
    <x v="4"/>
    <x v="120"/>
    <x v="4"/>
  </r>
  <r>
    <n v="1066763"/>
    <n v="0"/>
    <d v="2001-08-01T00:00:00"/>
    <n v="2"/>
    <n v="52"/>
    <n v="0"/>
    <n v="14"/>
    <n v="0"/>
    <n v="16550"/>
    <n v="0.51100000000000001"/>
    <n v="61"/>
    <s v="f"/>
    <n v="0"/>
    <n v="0"/>
    <n v="14435.35"/>
    <n v="14405.28"/>
    <n v="12000"/>
    <n v="2435.35"/>
    <n v="0"/>
    <n v="0"/>
    <n v="0"/>
    <x v="73"/>
    <n v="411.96"/>
    <d v="2016-05-01T00:00:00"/>
    <n v="1300945"/>
    <x v="32"/>
    <n v="12000"/>
    <n v="11975"/>
    <x v="0"/>
    <x v="317"/>
    <n v="400.99"/>
    <x v="0"/>
    <x v="0"/>
    <s v="PricewaterhouseCoopers"/>
    <s v="2 years"/>
    <x v="0"/>
    <n v="83000"/>
    <x v="1"/>
    <x v="54"/>
    <x v="0"/>
    <s v="n"/>
    <s v=""/>
    <x v="0"/>
    <s v="Debt Consolidation"/>
    <s v="941xx"/>
    <x v="0"/>
    <x v="1798"/>
    <x v="4"/>
  </r>
  <r>
    <n v="1066766"/>
    <n v="0"/>
    <d v="2002-01-01T00:00:00"/>
    <n v="0"/>
    <n v="0"/>
    <n v="0"/>
    <n v="5"/>
    <n v="0"/>
    <n v="8783"/>
    <n v="0.82899999999999996"/>
    <n v="14"/>
    <s v="f"/>
    <n v="0"/>
    <n v="0"/>
    <n v="7730.87"/>
    <n v="7730.87"/>
    <n v="6744.17"/>
    <n v="907.62"/>
    <n v="14.97905838"/>
    <n v="64.099999999999994"/>
    <n v="11.538"/>
    <x v="77"/>
    <n v="225.29"/>
    <d v="2015-04-01T00:00:00"/>
    <n v="1300949"/>
    <x v="54"/>
    <n v="7200"/>
    <n v="7200"/>
    <x v="0"/>
    <x v="308"/>
    <n v="225.29"/>
    <x v="2"/>
    <x v="11"/>
    <s v="St. Mary's Health Care System, Inc."/>
    <s v="3 years"/>
    <x v="0"/>
    <n v="68000"/>
    <x v="2"/>
    <x v="54"/>
    <x v="1"/>
    <s v="n"/>
    <s v=""/>
    <x v="0"/>
    <s v="Bank of America Pay-Off Loan"/>
    <s v="306xx"/>
    <x v="10"/>
    <x v="936"/>
    <x v="4"/>
  </r>
  <r>
    <n v="1066767"/>
    <n v="0"/>
    <d v="2002-02-01T00:00:00"/>
    <n v="0"/>
    <n v="0"/>
    <n v="0"/>
    <n v="8"/>
    <n v="0"/>
    <n v="15499"/>
    <n v="0.83799999999999997"/>
    <n v="16"/>
    <s v="f"/>
    <n v="0"/>
    <n v="0"/>
    <n v="7328.9200019999998"/>
    <n v="7328.92"/>
    <n v="6000"/>
    <n v="1328.92"/>
    <n v="0"/>
    <n v="0"/>
    <n v="0"/>
    <x v="73"/>
    <n v="212.86"/>
    <d v="2016-05-01T00:00:00"/>
    <n v="1300950"/>
    <x v="18"/>
    <n v="6000"/>
    <n v="6000"/>
    <x v="0"/>
    <x v="119"/>
    <n v="203.59"/>
    <x v="1"/>
    <x v="13"/>
    <s v="Becker Construction Corporation"/>
    <s v="10+ years"/>
    <x v="0"/>
    <n v="80000"/>
    <x v="1"/>
    <x v="54"/>
    <x v="0"/>
    <s v="n"/>
    <s v=""/>
    <x v="0"/>
    <s v="smaller loan"/>
    <s v="931xx"/>
    <x v="0"/>
    <x v="1139"/>
    <x v="4"/>
  </r>
  <r>
    <n v="1066768"/>
    <n v="0"/>
    <d v="2002-10-01T00:00:00"/>
    <n v="0"/>
    <n v="0"/>
    <n v="0"/>
    <n v="10"/>
    <n v="0"/>
    <n v="10032"/>
    <n v="0.50700000000000001"/>
    <n v="24"/>
    <s v="f"/>
    <n v="0"/>
    <n v="0"/>
    <n v="4182.6375609999996"/>
    <n v="4182.6400000000003"/>
    <n v="4000"/>
    <n v="182.64"/>
    <n v="0"/>
    <n v="0"/>
    <n v="0"/>
    <x v="61"/>
    <n v="3313.87"/>
    <d v="2016-05-01T00:00:00"/>
    <n v="1300951"/>
    <x v="6"/>
    <n v="4000"/>
    <n v="4000"/>
    <x v="0"/>
    <x v="176"/>
    <n v="124.45"/>
    <x v="2"/>
    <x v="12"/>
    <s v="Vibrato Grill Jazz etc..."/>
    <s v="&lt; 1 year"/>
    <x v="0"/>
    <n v="65000"/>
    <x v="2"/>
    <x v="54"/>
    <x v="0"/>
    <s v="n"/>
    <s v=""/>
    <x v="5"/>
    <s v="Boat Loan"/>
    <s v="902xx"/>
    <x v="0"/>
    <x v="2401"/>
    <x v="4"/>
  </r>
  <r>
    <n v="1066789"/>
    <n v="0"/>
    <d v="1999-05-01T00:00:00"/>
    <n v="0"/>
    <n v="0"/>
    <n v="0"/>
    <n v="7"/>
    <n v="0"/>
    <n v="11531"/>
    <n v="0.95299999999999996"/>
    <n v="15"/>
    <s v="f"/>
    <n v="0"/>
    <n v="0"/>
    <n v="16059.37"/>
    <n v="16059.37"/>
    <n v="13350"/>
    <n v="2709.37"/>
    <n v="0"/>
    <n v="0"/>
    <n v="0"/>
    <x v="73"/>
    <n v="449.39"/>
    <d v="2016-05-01T00:00:00"/>
    <n v="1300973"/>
    <x v="412"/>
    <n v="13350"/>
    <n v="13350"/>
    <x v="0"/>
    <x v="317"/>
    <n v="446.1"/>
    <x v="0"/>
    <x v="0"/>
    <s v="Cajon Valley Union School District"/>
    <s v="10+ years"/>
    <x v="0"/>
    <n v="43000"/>
    <x v="1"/>
    <x v="54"/>
    <x v="0"/>
    <s v="n"/>
    <s v="  Borrower added on 12/15/11 &gt; I would like to take advantage of the much lower interest rate, so I can get these credit card accounts paid off and closed. I am able to meet my obligations, and I appreciate the opportunity to lower my interest rate  as well as working with real investors and getting away from the &amp;quot;banking Industry&amp;quot;.&lt;br&gt;"/>
    <x v="0"/>
    <s v="Debt Consolidation Loan"/>
    <s v="920xx"/>
    <x v="0"/>
    <x v="2183"/>
    <x v="4"/>
  </r>
  <r>
    <n v="1066798"/>
    <n v="0"/>
    <d v="1999-07-01T00:00:00"/>
    <n v="2"/>
    <n v="0"/>
    <n v="0"/>
    <n v="14"/>
    <n v="0"/>
    <n v="23729"/>
    <n v="0.753"/>
    <n v="42"/>
    <s v="f"/>
    <n v="0"/>
    <n v="0"/>
    <n v="7002.16"/>
    <n v="7002.16"/>
    <n v="5366.65"/>
    <n v="1635.51"/>
    <n v="0"/>
    <n v="0"/>
    <n v="0"/>
    <x v="72"/>
    <n v="318.68"/>
    <d v="2016-05-01T00:00:00"/>
    <n v="1300982"/>
    <x v="44"/>
    <n v="9500"/>
    <n v="9500"/>
    <x v="0"/>
    <x v="289"/>
    <n v="318.68"/>
    <x v="0"/>
    <x v="1"/>
    <s v="San Diego Unified School District"/>
    <s v="&lt; 1 year"/>
    <x v="2"/>
    <n v="52500"/>
    <x v="2"/>
    <x v="54"/>
    <x v="1"/>
    <s v="n"/>
    <s v="  Borrower added on 12/13/11 &gt; I just got a new job in a different state and have recently moved. I have had many moving costs that were not reimbursed by my work, and I am trying to pay down the balance. My job is very stable. I am a responsible borrower and have always paid my bills and mortgage on time. Thank you for your support.&lt;br&gt;"/>
    <x v="6"/>
    <s v="Moved to California"/>
    <s v="921xx"/>
    <x v="0"/>
    <x v="935"/>
    <x v="4"/>
  </r>
  <r>
    <n v="1066826"/>
    <n v="0"/>
    <d v="1993-02-01T00:00:00"/>
    <n v="1"/>
    <n v="0"/>
    <n v="0"/>
    <n v="17"/>
    <n v="0"/>
    <n v="19979"/>
    <n v="0.84699999999999998"/>
    <n v="31"/>
    <s v="f"/>
    <n v="0"/>
    <n v="0"/>
    <n v="14199.83"/>
    <n v="14199.83"/>
    <n v="11625"/>
    <n v="2574.83"/>
    <n v="0"/>
    <n v="0"/>
    <n v="0"/>
    <x v="73"/>
    <n v="406.12"/>
    <d v="2016-05-01T00:00:00"/>
    <n v="1301015"/>
    <x v="603"/>
    <n v="11625"/>
    <n v="11625"/>
    <x v="0"/>
    <x v="119"/>
    <n v="394.45"/>
    <x v="1"/>
    <x v="13"/>
    <s v="USD 362"/>
    <s v="&lt; 1 year"/>
    <x v="2"/>
    <n v="36000"/>
    <x v="2"/>
    <x v="54"/>
    <x v="0"/>
    <s v="n"/>
    <s v=""/>
    <x v="1"/>
    <s v="CC Debt"/>
    <s v="660xx"/>
    <x v="9"/>
    <x v="967"/>
    <x v="4"/>
  </r>
  <r>
    <n v="1066835"/>
    <n v="0"/>
    <d v="2007-11-01T00:00:00"/>
    <n v="1"/>
    <n v="0"/>
    <n v="0"/>
    <n v="7"/>
    <n v="0"/>
    <n v="5379"/>
    <n v="0.55500000000000005"/>
    <n v="8"/>
    <s v="f"/>
    <n v="0"/>
    <n v="0"/>
    <n v="2222.16"/>
    <n v="2222.16"/>
    <n v="1414.89"/>
    <n v="807.27"/>
    <n v="0"/>
    <n v="0"/>
    <n v="0"/>
    <x v="15"/>
    <n v="370.66"/>
    <d v="2016-05-01T00:00:00"/>
    <n v="1301027"/>
    <x v="127"/>
    <n v="10500"/>
    <n v="10500"/>
    <x v="0"/>
    <x v="356"/>
    <n v="370.66"/>
    <x v="3"/>
    <x v="21"/>
    <s v="Butte Community College"/>
    <s v="3 years"/>
    <x v="0"/>
    <n v="30000"/>
    <x v="2"/>
    <x v="54"/>
    <x v="1"/>
    <s v="n"/>
    <s v=""/>
    <x v="0"/>
    <s v="Personal"/>
    <s v="959xx"/>
    <x v="0"/>
    <x v="57"/>
    <x v="4"/>
  </r>
  <r>
    <n v="1066836"/>
    <n v="0"/>
    <d v="2004-06-01T00:00:00"/>
    <n v="1"/>
    <n v="0"/>
    <n v="0"/>
    <n v="7"/>
    <n v="0"/>
    <n v="18115"/>
    <n v="0.96399999999999997"/>
    <n v="11"/>
    <s v="f"/>
    <n v="0"/>
    <n v="0"/>
    <n v="2520.4014560000001"/>
    <n v="2520.4"/>
    <n v="2000"/>
    <n v="505.4"/>
    <n v="15"/>
    <n v="0"/>
    <n v="0"/>
    <x v="73"/>
    <n v="15.88"/>
    <d v="2016-05-01T00:00:00"/>
    <n v="1301028"/>
    <x v="38"/>
    <n v="2000"/>
    <n v="2000"/>
    <x v="0"/>
    <x v="358"/>
    <n v="69.599999999999994"/>
    <x v="1"/>
    <x v="9"/>
    <s v="The University of Texas"/>
    <s v="2 years"/>
    <x v="0"/>
    <n v="41000"/>
    <x v="0"/>
    <x v="54"/>
    <x v="0"/>
    <s v="n"/>
    <s v="  Borrower added on 12/12/11 &gt; I have a secure job, currently a postdoctoral fellow at the University of Texas health Science center in Houston. I need this money to help with my move to a new postdoctoral position at Vanderbilt- Nashville, TN for 3-4 years. Thank you for your help and have a great day :)&lt;br&gt;"/>
    <x v="6"/>
    <s v="moving"/>
    <s v="770xx"/>
    <x v="2"/>
    <x v="1424"/>
    <x v="4"/>
  </r>
  <r>
    <n v="1066842"/>
    <n v="0"/>
    <d v="2002-08-01T00:00:00"/>
    <n v="0"/>
    <n v="0"/>
    <n v="0"/>
    <n v="6"/>
    <n v="0"/>
    <n v="11279"/>
    <n v="0.70899999999999996"/>
    <n v="11"/>
    <s v="f"/>
    <n v="0"/>
    <n v="0"/>
    <n v="11338.81668"/>
    <n v="11338.82"/>
    <n v="9600"/>
    <n v="1738.82"/>
    <n v="0"/>
    <n v="0"/>
    <n v="0"/>
    <x v="82"/>
    <n v="3643.9"/>
    <d v="2016-03-01T00:00:00"/>
    <n v="1301036"/>
    <x v="21"/>
    <n v="9600"/>
    <n v="9600"/>
    <x v="0"/>
    <x v="317"/>
    <n v="320.79000000000002"/>
    <x v="0"/>
    <x v="0"/>
    <s v="Express LLC"/>
    <s v="10+ years"/>
    <x v="0"/>
    <n v="65000"/>
    <x v="0"/>
    <x v="54"/>
    <x v="0"/>
    <s v="n"/>
    <s v="  Borrower added on 12/13/11 &gt; I am very dependable. Pay all my bills On time!&lt;br&gt;&lt;br&gt; Borrower added on 12/13/11 &gt; I've worked for my company for over a decade!&lt;br&gt;"/>
    <x v="0"/>
    <s v="GetoutofDebt"/>
    <s v="117xx"/>
    <x v="1"/>
    <x v="1708"/>
    <x v="4"/>
  </r>
  <r>
    <n v="1067004"/>
    <n v="0"/>
    <d v="1998-08-01T00:00:00"/>
    <n v="1"/>
    <n v="54"/>
    <n v="0"/>
    <n v="7"/>
    <n v="0"/>
    <n v="8969"/>
    <n v="0.76700000000000002"/>
    <n v="14"/>
    <s v="f"/>
    <n v="0"/>
    <n v="0"/>
    <n v="14406.189990000001"/>
    <n v="14406.19"/>
    <n v="11500"/>
    <n v="2906.19"/>
    <n v="0"/>
    <n v="0"/>
    <n v="0"/>
    <x v="73"/>
    <n v="416.2"/>
    <d v="2015-06-01T00:00:00"/>
    <n v="1301365"/>
    <x v="103"/>
    <n v="11500"/>
    <n v="11500"/>
    <x v="0"/>
    <x v="358"/>
    <n v="400.18"/>
    <x v="1"/>
    <x v="9"/>
    <s v="Merks Bar and Grill"/>
    <s v="5 years"/>
    <x v="0"/>
    <n v="36000"/>
    <x v="1"/>
    <x v="54"/>
    <x v="0"/>
    <s v="n"/>
    <s v=""/>
    <x v="0"/>
    <s v="Debt consolidation"/>
    <s v="321xx"/>
    <x v="19"/>
    <x v="2478"/>
    <x v="4"/>
  </r>
  <r>
    <n v="1067018"/>
    <n v="0"/>
    <d v="2003-11-01T00:00:00"/>
    <n v="1"/>
    <n v="59"/>
    <n v="0"/>
    <n v="4"/>
    <n v="0"/>
    <n v="15072"/>
    <n v="0.88700000000000001"/>
    <n v="14"/>
    <s v="f"/>
    <n v="0"/>
    <n v="0"/>
    <n v="3725.3099990000001"/>
    <n v="3725.31"/>
    <n v="3000"/>
    <n v="725.31"/>
    <n v="0"/>
    <n v="0"/>
    <n v="0"/>
    <x v="73"/>
    <n v="107.29"/>
    <d v="2016-05-01T00:00:00"/>
    <n v="1301384"/>
    <x v="5"/>
    <n v="3000"/>
    <n v="3000"/>
    <x v="0"/>
    <x v="361"/>
    <n v="103.49"/>
    <x v="1"/>
    <x v="3"/>
    <s v="Kohls Corporation"/>
    <s v="5 years"/>
    <x v="0"/>
    <n v="71000"/>
    <x v="0"/>
    <x v="54"/>
    <x v="0"/>
    <s v="n"/>
    <s v=""/>
    <x v="12"/>
    <s v="Medical"/>
    <s v="532xx"/>
    <x v="18"/>
    <x v="329"/>
    <x v="4"/>
  </r>
  <r>
    <n v="1067026"/>
    <n v="0"/>
    <d v="1999-09-01T00:00:00"/>
    <n v="1"/>
    <n v="0"/>
    <n v="0"/>
    <n v="7"/>
    <n v="0"/>
    <n v="12095"/>
    <n v="0.35399999999999998"/>
    <n v="46"/>
    <s v="f"/>
    <n v="0"/>
    <n v="0"/>
    <n v="15451.16044"/>
    <n v="15451.16"/>
    <n v="14000"/>
    <n v="1451.16"/>
    <n v="0"/>
    <n v="0"/>
    <n v="0"/>
    <x v="94"/>
    <n v="2133.17"/>
    <d v="2014-08-01T00:00:00"/>
    <n v="1301392"/>
    <x v="119"/>
    <n v="14000"/>
    <n v="14000"/>
    <x v="0"/>
    <x v="292"/>
    <n v="429.86"/>
    <x v="2"/>
    <x v="17"/>
    <s v="US Air Force"/>
    <s v="10+ years"/>
    <x v="0"/>
    <n v="66000"/>
    <x v="2"/>
    <x v="54"/>
    <x v="0"/>
    <s v="n"/>
    <s v="  Borrower added on 12/14/11 &gt; I currently have three credit cards; I would like to consolidate into one monthly payment.  This way it will be easier to track my debt reduction, save money from interest payments and reduce the stress in my life.  I have been solidly employed with the same organization for over 12 years.  I would like to thank you for your consideration in investing in me.  I have the drive and the motivation to get this burden off my shoulders and with your help that is possible.  Thank you.&lt;br&gt;"/>
    <x v="0"/>
    <s v="Pay off debt"/>
    <s v="236xx"/>
    <x v="21"/>
    <x v="1444"/>
    <x v="4"/>
  </r>
  <r>
    <n v="1067028"/>
    <n v="0"/>
    <d v="2002-10-01T00:00:00"/>
    <n v="2"/>
    <n v="0"/>
    <n v="0"/>
    <n v="11"/>
    <n v="0"/>
    <n v="13392"/>
    <n v="0.58699999999999997"/>
    <n v="25"/>
    <s v="f"/>
    <n v="0"/>
    <n v="0"/>
    <n v="15537.4"/>
    <n v="15537.4"/>
    <n v="13250"/>
    <n v="2287.4"/>
    <n v="0"/>
    <n v="0"/>
    <n v="0"/>
    <x v="73"/>
    <n v="437.68"/>
    <d v="2016-05-01T00:00:00"/>
    <n v="1301395"/>
    <x v="373"/>
    <n v="13250"/>
    <n v="13250"/>
    <x v="0"/>
    <x v="360"/>
    <n v="431.6"/>
    <x v="0"/>
    <x v="16"/>
    <s v="Talbert House"/>
    <s v="4 years"/>
    <x v="0"/>
    <n v="35000"/>
    <x v="1"/>
    <x v="54"/>
    <x v="0"/>
    <s v="n"/>
    <s v="  Borrower added on 12/13/11 &gt; Getting rid of credit card debt.&lt;br&gt;"/>
    <x v="0"/>
    <s v="Debt Consolidation Loan"/>
    <s v="450xx"/>
    <x v="14"/>
    <x v="1081"/>
    <x v="4"/>
  </r>
  <r>
    <n v="1067030"/>
    <n v="0"/>
    <d v="1986-12-01T00:00:00"/>
    <n v="1"/>
    <n v="0"/>
    <n v="0"/>
    <n v="8"/>
    <n v="0"/>
    <n v="21128"/>
    <n v="0.89100000000000001"/>
    <n v="18"/>
    <s v="f"/>
    <n v="0"/>
    <n v="0"/>
    <n v="29279.454099999999"/>
    <n v="29279.45"/>
    <n v="25000"/>
    <n v="4279.45"/>
    <n v="0"/>
    <n v="0"/>
    <n v="0"/>
    <x v="94"/>
    <n v="1122.55"/>
    <d v="2014-08-01T00:00:00"/>
    <n v="1301397"/>
    <x v="0"/>
    <n v="25000"/>
    <n v="25000"/>
    <x v="0"/>
    <x v="329"/>
    <n v="826.9"/>
    <x v="0"/>
    <x v="4"/>
    <s v="UPS"/>
    <s v="10+ years"/>
    <x v="2"/>
    <n v="100000"/>
    <x v="0"/>
    <x v="54"/>
    <x v="0"/>
    <s v="n"/>
    <s v="  Borrower added on 12/14/11 &gt; Secure employment and good credit history&lt;br&gt;"/>
    <x v="0"/>
    <s v="Debt Consolidation Loan"/>
    <s v="028xx"/>
    <x v="43"/>
    <x v="265"/>
    <x v="4"/>
  </r>
  <r>
    <n v="1067038"/>
    <n v="0"/>
    <d v="2005-08-01T00:00:00"/>
    <n v="1"/>
    <n v="0"/>
    <n v="0"/>
    <n v="7"/>
    <n v="0"/>
    <n v="11546"/>
    <n v="0.86199999999999999"/>
    <n v="12"/>
    <s v="f"/>
    <n v="0"/>
    <n v="0"/>
    <n v="4241.16"/>
    <n v="4241.16"/>
    <n v="2534.2600000000002"/>
    <n v="1163.48"/>
    <n v="0"/>
    <n v="543.41999999999996"/>
    <n v="5.32"/>
    <x v="5"/>
    <n v="411.71"/>
    <d v="2013-02-01T00:00:00"/>
    <n v="1301405"/>
    <x v="32"/>
    <n v="12000"/>
    <n v="12000"/>
    <x v="0"/>
    <x v="263"/>
    <n v="411.71"/>
    <x v="1"/>
    <x v="2"/>
    <s v="Corning Inc."/>
    <s v="8 years"/>
    <x v="2"/>
    <n v="70000"/>
    <x v="1"/>
    <x v="54"/>
    <x v="1"/>
    <s v="n"/>
    <s v=""/>
    <x v="7"/>
    <s v="Debt Consolidation Loan"/>
    <s v="148xx"/>
    <x v="1"/>
    <x v="447"/>
    <x v="4"/>
  </r>
  <r>
    <n v="1067066"/>
    <n v="0"/>
    <d v="1996-05-01T00:00:00"/>
    <n v="0"/>
    <n v="0"/>
    <n v="0"/>
    <n v="10"/>
    <n v="0"/>
    <n v="21609"/>
    <n v="0.84599999999999997"/>
    <n v="33"/>
    <s v="f"/>
    <n v="0"/>
    <n v="0"/>
    <n v="28982.710009999999"/>
    <n v="28982.71"/>
    <n v="24000"/>
    <n v="4982.71"/>
    <n v="0"/>
    <n v="0"/>
    <n v="0"/>
    <x v="73"/>
    <n v="819.13"/>
    <d v="2016-05-01T00:00:00"/>
    <n v="1301436"/>
    <x v="118"/>
    <n v="24000"/>
    <n v="24000"/>
    <x v="0"/>
    <x v="289"/>
    <n v="805.08"/>
    <x v="0"/>
    <x v="1"/>
    <s v="State of Washington"/>
    <s v="10+ years"/>
    <x v="0"/>
    <n v="75000"/>
    <x v="0"/>
    <x v="54"/>
    <x v="0"/>
    <s v="n"/>
    <s v=""/>
    <x v="0"/>
    <s v="consolidate"/>
    <s v="985xx"/>
    <x v="13"/>
    <x v="618"/>
    <x v="4"/>
  </r>
  <r>
    <n v="1067084"/>
    <n v="1"/>
    <d v="2002-12-01T00:00:00"/>
    <n v="1"/>
    <n v="22"/>
    <n v="0"/>
    <n v="16"/>
    <n v="0"/>
    <n v="1099"/>
    <n v="1.4E-2"/>
    <n v="22"/>
    <s v="f"/>
    <n v="0"/>
    <n v="0"/>
    <n v="38061.50488"/>
    <n v="38061.5"/>
    <n v="35000"/>
    <n v="3061.5"/>
    <n v="0"/>
    <n v="0"/>
    <n v="0"/>
    <x v="85"/>
    <n v="272.58999999999997"/>
    <d v="2013-09-01T00:00:00"/>
    <n v="1301459"/>
    <x v="527"/>
    <n v="35000"/>
    <n v="35000"/>
    <x v="0"/>
    <x v="360"/>
    <n v="1140.07"/>
    <x v="0"/>
    <x v="16"/>
    <s v="baylor college of medicine"/>
    <s v="2 years"/>
    <x v="2"/>
    <n v="168000"/>
    <x v="0"/>
    <x v="54"/>
    <x v="0"/>
    <s v="n"/>
    <s v=""/>
    <x v="0"/>
    <s v="pertsonal loan"/>
    <s v="775xx"/>
    <x v="2"/>
    <x v="660"/>
    <x v="4"/>
  </r>
  <r>
    <n v="1067090"/>
    <n v="0"/>
    <d v="1998-09-01T00:00:00"/>
    <n v="0"/>
    <n v="0"/>
    <n v="0"/>
    <n v="7"/>
    <n v="0"/>
    <n v="7388"/>
    <n v="0.71699999999999997"/>
    <n v="10"/>
    <s v="f"/>
    <n v="0"/>
    <n v="0"/>
    <n v="10553.74"/>
    <n v="10553.74"/>
    <n v="9000"/>
    <n v="1553.74"/>
    <n v="0"/>
    <n v="0"/>
    <n v="0"/>
    <x v="73"/>
    <n v="6.65"/>
    <d v="2016-05-01T00:00:00"/>
    <n v="1301465"/>
    <x v="52"/>
    <n v="9000"/>
    <n v="9000"/>
    <x v="0"/>
    <x v="360"/>
    <n v="293.16000000000003"/>
    <x v="0"/>
    <x v="16"/>
    <s v=""/>
    <s v="9 years"/>
    <x v="2"/>
    <n v="74000"/>
    <x v="2"/>
    <x v="54"/>
    <x v="0"/>
    <s v="n"/>
    <s v=""/>
    <x v="1"/>
    <s v="Credit Card Refi"/>
    <s v="570xx"/>
    <x v="32"/>
    <x v="1902"/>
    <x v="4"/>
  </r>
  <r>
    <n v="1067102"/>
    <n v="0"/>
    <d v="1991-03-01T00:00:00"/>
    <n v="0"/>
    <n v="48"/>
    <n v="0"/>
    <n v="10"/>
    <n v="0"/>
    <n v="13505"/>
    <n v="0.75900000000000001"/>
    <n v="17"/>
    <s v="f"/>
    <n v="0"/>
    <n v="0"/>
    <n v="10198.4"/>
    <n v="10198.4"/>
    <n v="6944.85"/>
    <n v="3238.39"/>
    <n v="0"/>
    <n v="15.16"/>
    <n v="5.64"/>
    <x v="59"/>
    <n v="536.80999999999995"/>
    <d v="2016-05-01T00:00:00"/>
    <n v="1301481"/>
    <x v="16"/>
    <n v="15000"/>
    <n v="15000"/>
    <x v="0"/>
    <x v="354"/>
    <n v="536.80999999999995"/>
    <x v="3"/>
    <x v="10"/>
    <s v="Santa Clara County Public Defender"/>
    <s v="8 years"/>
    <x v="0"/>
    <n v="75000"/>
    <x v="2"/>
    <x v="54"/>
    <x v="1"/>
    <s v="n"/>
    <s v=""/>
    <x v="0"/>
    <s v="debt consolidation"/>
    <s v="951xx"/>
    <x v="0"/>
    <x v="951"/>
    <x v="4"/>
  </r>
  <r>
    <n v="1067109"/>
    <n v="0"/>
    <d v="2005-10-01T00:00:00"/>
    <n v="0"/>
    <n v="0"/>
    <n v="0"/>
    <n v="6"/>
    <n v="0"/>
    <n v="2463"/>
    <n v="0.28000000000000003"/>
    <n v="18"/>
    <s v="f"/>
    <n v="0"/>
    <n v="0"/>
    <n v="9074.8211360000005"/>
    <n v="9074.82"/>
    <n v="8500"/>
    <n v="574.82000000000005"/>
    <n v="0"/>
    <n v="0"/>
    <n v="0"/>
    <x v="67"/>
    <n v="4936.2700000000004"/>
    <d v="2013-05-01T00:00:00"/>
    <n v="1301487"/>
    <x v="22"/>
    <n v="8500"/>
    <n v="8500"/>
    <x v="0"/>
    <x v="223"/>
    <n v="258.70999999999998"/>
    <x v="2"/>
    <x v="24"/>
    <s v="CVS/pharmacy"/>
    <s v="2 years"/>
    <x v="0"/>
    <n v="25000"/>
    <x v="1"/>
    <x v="54"/>
    <x v="0"/>
    <s v="n"/>
    <s v="  Borrower added on 12/13/11 &gt; Just trying to consolidate my credit cards to help get myself out of debt.&lt;br&gt;"/>
    <x v="1"/>
    <s v="Credit Card Consolidation "/>
    <s v="216xx"/>
    <x v="4"/>
    <x v="662"/>
    <x v="4"/>
  </r>
  <r>
    <n v="1067126"/>
    <n v="0"/>
    <d v="1990-12-01T00:00:00"/>
    <n v="0"/>
    <n v="0"/>
    <n v="0"/>
    <n v="7"/>
    <n v="0"/>
    <n v="10543"/>
    <n v="0.79900000000000004"/>
    <n v="11"/>
    <s v="f"/>
    <n v="0"/>
    <n v="0"/>
    <n v="3708.24"/>
    <n v="3708.24"/>
    <n v="2142.87"/>
    <n v="1565.37"/>
    <n v="0"/>
    <n v="0"/>
    <n v="0"/>
    <x v="61"/>
    <n v="464.07"/>
    <d v="2012-08-01T00:00:00"/>
    <n v="1301506"/>
    <x v="91"/>
    <n v="21000"/>
    <n v="21000"/>
    <x v="1"/>
    <x v="329"/>
    <n v="464.07"/>
    <x v="0"/>
    <x v="4"/>
    <s v="Calix"/>
    <s v="3 years"/>
    <x v="0"/>
    <n v="60000"/>
    <x v="1"/>
    <x v="54"/>
    <x v="1"/>
    <s v="n"/>
    <s v=""/>
    <x v="0"/>
    <s v="Consolidate me 2011"/>
    <s v="931xx"/>
    <x v="0"/>
    <x v="537"/>
    <x v="4"/>
  </r>
  <r>
    <n v="1067152"/>
    <n v="0"/>
    <d v="2004-09-01T00:00:00"/>
    <n v="1"/>
    <n v="41"/>
    <n v="0"/>
    <n v="4"/>
    <n v="0"/>
    <n v="2348"/>
    <n v="0.67100000000000004"/>
    <n v="7"/>
    <s v="f"/>
    <n v="0"/>
    <n v="0"/>
    <n v="6934"/>
    <n v="6934"/>
    <n v="4935.3900000000003"/>
    <n v="1986.7"/>
    <n v="0"/>
    <n v="11.91"/>
    <n v="0"/>
    <x v="82"/>
    <n v="277.36"/>
    <d v="2016-05-01T00:00:00"/>
    <n v="1301933"/>
    <x v="171"/>
    <n v="7750"/>
    <n v="7750"/>
    <x v="0"/>
    <x v="354"/>
    <n v="277.36"/>
    <x v="3"/>
    <x v="10"/>
    <s v="US Bank"/>
    <s v="&lt; 1 year"/>
    <x v="0"/>
    <n v="24000"/>
    <x v="1"/>
    <x v="54"/>
    <x v="1"/>
    <s v="n"/>
    <s v="  Borrower added on 12/13/11 &gt; Using money to payoff title loan to sell a vehicle to then payoff this loan.&lt;br&gt; Borrower added on 12/14/11 &gt; I work at a bank full time and starting school part time in January and am trying to sell one of two vehicles that I own to have extra money for debt consolidation and a new laptop.&lt;br&gt;"/>
    <x v="0"/>
    <s v="Payoff Loan"/>
    <s v="601xx"/>
    <x v="16"/>
    <x v="2305"/>
    <x v="4"/>
  </r>
  <r>
    <n v="1067172"/>
    <n v="0"/>
    <d v="2004-08-01T00:00:00"/>
    <n v="1"/>
    <n v="0"/>
    <n v="0"/>
    <n v="9"/>
    <n v="0"/>
    <n v="13147"/>
    <n v="0.9"/>
    <n v="11"/>
    <s v="f"/>
    <n v="0"/>
    <n v="0"/>
    <n v="13605.530779999999"/>
    <n v="13605.53"/>
    <n v="11500"/>
    <n v="2105.5300000000002"/>
    <n v="0"/>
    <n v="0"/>
    <n v="0"/>
    <x v="74"/>
    <n v="6821.51"/>
    <d v="2016-01-01T00:00:00"/>
    <n v="1301527"/>
    <x v="103"/>
    <n v="11500"/>
    <n v="11500"/>
    <x v="0"/>
    <x v="358"/>
    <n v="400.18"/>
    <x v="1"/>
    <x v="9"/>
    <s v="Eel River Brewing Co."/>
    <s v="10+ years"/>
    <x v="2"/>
    <n v="44200"/>
    <x v="0"/>
    <x v="54"/>
    <x v="0"/>
    <s v="n"/>
    <s v="  Borrower added on 12/13/11 &gt; I have worked at the same job for 11 years now in an important position with a promising future. I have a long history of never missing a loan payment, and would like to consolidate high interest credit card debt into a short term loan. My goal is to be debt free as soon as possible and will never miss a payment as my credit score is very important to me.&lt;br&gt;"/>
    <x v="1"/>
    <s v="Credit Card"/>
    <s v="955xx"/>
    <x v="0"/>
    <x v="1065"/>
    <x v="4"/>
  </r>
  <r>
    <n v="1067179"/>
    <n v="0"/>
    <d v="2004-11-01T00:00:00"/>
    <n v="2"/>
    <n v="0"/>
    <n v="0"/>
    <n v="9"/>
    <n v="0"/>
    <n v="13683"/>
    <n v="0.64800000000000002"/>
    <n v="16"/>
    <s v="f"/>
    <n v="0"/>
    <n v="0"/>
    <n v="6858.7000019999996"/>
    <n v="6858.7"/>
    <n v="6000"/>
    <n v="858.7"/>
    <n v="0"/>
    <n v="0"/>
    <n v="0"/>
    <x v="73"/>
    <n v="198.16"/>
    <d v="2014-12-01T00:00:00"/>
    <n v="1301534"/>
    <x v="18"/>
    <n v="6000"/>
    <n v="6000"/>
    <x v="0"/>
    <x v="328"/>
    <n v="190.52"/>
    <x v="2"/>
    <x v="6"/>
    <s v="BMW"/>
    <s v="3 years"/>
    <x v="0"/>
    <n v="34000"/>
    <x v="1"/>
    <x v="54"/>
    <x v="0"/>
    <s v="n"/>
    <s v=""/>
    <x v="1"/>
    <s v="US Bank Full"/>
    <s v="432xx"/>
    <x v="14"/>
    <x v="593"/>
    <x v="4"/>
  </r>
  <r>
    <n v="1067181"/>
    <n v="0"/>
    <d v="2003-06-01T00:00:00"/>
    <n v="0"/>
    <n v="0"/>
    <n v="0"/>
    <n v="7"/>
    <n v="0"/>
    <n v="12168"/>
    <n v="0.85699999999999998"/>
    <n v="21"/>
    <s v="f"/>
    <n v="0"/>
    <n v="0"/>
    <n v="13921.18"/>
    <n v="13892.18"/>
    <n v="12000"/>
    <n v="1921.18"/>
    <n v="0"/>
    <n v="0"/>
    <n v="0"/>
    <x v="73"/>
    <n v="395.05"/>
    <d v="2014-12-01T00:00:00"/>
    <n v="1301536"/>
    <x v="32"/>
    <n v="12000"/>
    <n v="11975"/>
    <x v="0"/>
    <x v="353"/>
    <n v="386.7"/>
    <x v="0"/>
    <x v="8"/>
    <s v="Deloitte Tax LLP"/>
    <s v="2 years"/>
    <x v="0"/>
    <n v="60000"/>
    <x v="1"/>
    <x v="54"/>
    <x v="0"/>
    <s v="n"/>
    <s v="  Borrower added on 12/13/11 &gt; Loan will allow me to reduce the interest rate by 50%, 50% payment reduction and pay off the debt at least 2 years earlier. &lt;br&gt;"/>
    <x v="0"/>
    <s v="Debt consolidation"/>
    <s v="941xx"/>
    <x v="0"/>
    <x v="384"/>
    <x v="4"/>
  </r>
  <r>
    <n v="1067182"/>
    <n v="0"/>
    <d v="2005-02-01T00:00:00"/>
    <n v="1"/>
    <n v="0"/>
    <n v="0"/>
    <n v="9"/>
    <n v="0"/>
    <n v="13378"/>
    <n v="0.70799999999999996"/>
    <n v="14"/>
    <s v="f"/>
    <n v="0"/>
    <n v="0"/>
    <n v="14488.266320000001"/>
    <n v="14488.27"/>
    <n v="14000"/>
    <n v="488.27"/>
    <n v="0"/>
    <n v="0"/>
    <n v="0"/>
    <x v="48"/>
    <n v="13531.87"/>
    <d v="2012-04-01T00:00:00"/>
    <n v="1301537"/>
    <x v="119"/>
    <n v="14000"/>
    <n v="14000"/>
    <x v="0"/>
    <x v="263"/>
    <n v="480.33"/>
    <x v="1"/>
    <x v="2"/>
    <s v="Kazork"/>
    <s v="4 years"/>
    <x v="0"/>
    <n v="52800"/>
    <x v="1"/>
    <x v="54"/>
    <x v="0"/>
    <s v="n"/>
    <s v="  Borrower added on 12/15/11 &gt; I created this debt by starting my own business and buying supplies. This debt is still in personal property in which I own ($15,000). I have since gone back to full time employment in a growing REO asset management field that I have been working in for the past 5 years and have a steady and growing pay check. &lt;br&gt;"/>
    <x v="0"/>
    <s v="Credit Card Debt"/>
    <s v="919xx"/>
    <x v="0"/>
    <x v="1888"/>
    <x v="4"/>
  </r>
  <r>
    <n v="1067223"/>
    <n v="0"/>
    <d v="2006-02-01T00:00:00"/>
    <n v="0"/>
    <n v="0"/>
    <n v="0"/>
    <n v="5"/>
    <n v="0"/>
    <n v="15587"/>
    <n v="0.77500000000000002"/>
    <n v="5"/>
    <s v="f"/>
    <n v="0"/>
    <n v="0"/>
    <n v="8618.8399950000003"/>
    <n v="8618.84"/>
    <n v="7350"/>
    <n v="1268.8399999999999"/>
    <n v="0"/>
    <n v="0"/>
    <n v="0"/>
    <x v="73"/>
    <n v="249.88"/>
    <d v="2016-05-01T00:00:00"/>
    <n v="1301585"/>
    <x v="278"/>
    <n v="7350"/>
    <n v="7350"/>
    <x v="0"/>
    <x v="360"/>
    <n v="239.42"/>
    <x v="0"/>
    <x v="16"/>
    <s v="Hospice Peachtree, LLC"/>
    <s v="10+ years"/>
    <x v="2"/>
    <n v="48000"/>
    <x v="1"/>
    <x v="54"/>
    <x v="0"/>
    <s v="n"/>
    <s v=""/>
    <x v="0"/>
    <s v="Debt consolidation"/>
    <s v="729xx"/>
    <x v="45"/>
    <x v="39"/>
    <x v="4"/>
  </r>
  <r>
    <n v="1067265"/>
    <n v="0"/>
    <d v="1994-09-01T00:00:00"/>
    <n v="0"/>
    <n v="0"/>
    <n v="0"/>
    <n v="8"/>
    <n v="0"/>
    <n v="26224"/>
    <n v="0.89300000000000002"/>
    <n v="10"/>
    <s v="f"/>
    <n v="0"/>
    <n v="0"/>
    <n v="12295.72"/>
    <n v="12295.72"/>
    <n v="9479.4699999999993"/>
    <n v="2778.95"/>
    <n v="26.83551087"/>
    <n v="10.47"/>
    <n v="1.7799000030000001"/>
    <x v="68"/>
    <n v="528.58000000000004"/>
    <d v="2016-05-01T00:00:00"/>
    <n v="1301632"/>
    <x v="78"/>
    <n v="16000"/>
    <n v="16000"/>
    <x v="0"/>
    <x v="289"/>
    <n v="536.72"/>
    <x v="0"/>
    <x v="1"/>
    <s v="Marsh"/>
    <s v="1 year"/>
    <x v="0"/>
    <n v="58500"/>
    <x v="2"/>
    <x v="54"/>
    <x v="1"/>
    <s v="n"/>
    <s v="  Borrower added on 12/13/11 &gt; This money will pay off my higher interest credit cards.  At that point I will be cutting up my cards and living off of a steady income while easily making the payments for this monthly.  This will truly balance my budget.&lt;br&gt;"/>
    <x v="0"/>
    <s v="Consolidation"/>
    <s v="606xx"/>
    <x v="16"/>
    <x v="846"/>
    <x v="4"/>
  </r>
  <r>
    <n v="1067266"/>
    <n v="0"/>
    <d v="2003-09-01T00:00:00"/>
    <n v="0"/>
    <n v="0"/>
    <n v="0"/>
    <n v="8"/>
    <n v="0"/>
    <n v="9551"/>
    <n v="0.80300000000000005"/>
    <n v="13"/>
    <s v="f"/>
    <n v="0"/>
    <n v="0"/>
    <n v="12290.640009999999"/>
    <n v="11924.85"/>
    <n v="8400"/>
    <n v="3890.64"/>
    <n v="0"/>
    <n v="0"/>
    <n v="0"/>
    <x v="81"/>
    <n v="2319.6"/>
    <d v="2016-04-01T00:00:00"/>
    <n v="1301634"/>
    <x v="109"/>
    <n v="8400"/>
    <n v="8150"/>
    <x v="1"/>
    <x v="300"/>
    <n v="207.73"/>
    <x v="3"/>
    <x v="7"/>
    <s v="City of new york"/>
    <s v="5 years"/>
    <x v="0"/>
    <n v="87996"/>
    <x v="1"/>
    <x v="54"/>
    <x v="0"/>
    <s v="n"/>
    <s v="&quot;My intentions are to purchase a engagement ring, hopefully in time for the holidays. I want to thank, in advance any and all who consider funding. My job is extremely stable, and I have a steady contractually binding income. My risk of layoff and or termination is extremely minuscule. I am also due for a substantial contractually guaranteed pay increase.  I also have a second job with the luxury of being able to do as much or as little as I want, this does not interfere with my primary source of income due to the second job only allowing me to schedule on days that I have off. My monthly expenses will be substantially lower due to my increase in pay. My monthly rent is extremely low.&quot;"/>
    <x v="5"/>
    <s v="Ring"/>
    <s v="113xx"/>
    <x v="1"/>
    <x v="551"/>
    <x v="4"/>
  </r>
  <r>
    <n v="1067283"/>
    <n v="0"/>
    <d v="2002-06-01T00:00:00"/>
    <n v="1"/>
    <n v="0"/>
    <n v="0"/>
    <n v="12"/>
    <n v="0"/>
    <n v="11849"/>
    <n v="0.48799999999999999"/>
    <n v="18"/>
    <s v="f"/>
    <n v="0"/>
    <n v="0"/>
    <n v="14071.63"/>
    <n v="14071.63"/>
    <n v="12000"/>
    <n v="2071.63"/>
    <n v="0"/>
    <n v="0"/>
    <n v="0"/>
    <x v="73"/>
    <n v="396.1"/>
    <d v="2016-05-01T00:00:00"/>
    <n v="1301654"/>
    <x v="32"/>
    <n v="12000"/>
    <n v="12000"/>
    <x v="0"/>
    <x v="360"/>
    <n v="390.88"/>
    <x v="0"/>
    <x v="16"/>
    <s v="PURE FLO WATER COMPANY"/>
    <s v="5 years"/>
    <x v="0"/>
    <n v="60000"/>
    <x v="1"/>
    <x v="54"/>
    <x v="0"/>
    <s v="n"/>
    <s v="  Borrower added on 12/13/11 &gt; I PLAN TO USE THIS LOAN TO PAY OFF MY HIGH INTEREST CREDIT CARDS. I CURRENTLY PAY APPROXIMATELY $500-$600 PER MONTH IN MINIMUM PAYMENTS. ONCE MY CREDIT CARDS HAVE BEEN PAYED OFF I PLAN TO CLOSE THEM AND KEEP 1 FOR EMERGENCIES. I NEVER WANT TO BE IN DEBT TO HIGH INTEREST CREDIT CARDS AGAIN. I HAVE A GOAL TO BE DEBT FREE IN THE NEXT 3-4 YEARS. IT IS EXTREMELY IMPORTANT FOR ME TO CONTINUE TO KEEP ALL OF MY ACCOUNTS IN GOOD STANDING TO RAISE MY CREDIT SCORE. FOR THE PAST 5 GOING ON 6 YEARS I HAVE BEEN WORKING FOR AN ESTABLISHED, LOCAL WATER COMPANY THAT HAS BEEN SERVING SAN DIEGO COUNTY FOR 53 YEARS.&lt;br&gt;"/>
    <x v="1"/>
    <s v="CREDIT CARD PAYOFF"/>
    <s v="920xx"/>
    <x v="0"/>
    <x v="1925"/>
    <x v="4"/>
  </r>
  <r>
    <n v="1067287"/>
    <n v="0"/>
    <d v="1998-12-01T00:00:00"/>
    <n v="2"/>
    <n v="0"/>
    <n v="0"/>
    <n v="4"/>
    <n v="0"/>
    <n v="6681"/>
    <n v="0.77700000000000002"/>
    <n v="11"/>
    <s v="f"/>
    <n v="0"/>
    <n v="0"/>
    <n v="16302.76"/>
    <n v="16302.76"/>
    <n v="13500"/>
    <n v="2802.76"/>
    <n v="0"/>
    <n v="0"/>
    <n v="0"/>
    <x v="73"/>
    <n v="456.95"/>
    <d v="2014-12-01T00:00:00"/>
    <n v="1301658"/>
    <x v="114"/>
    <n v="13500"/>
    <n v="13500"/>
    <x v="0"/>
    <x v="289"/>
    <n v="452.86"/>
    <x v="0"/>
    <x v="1"/>
    <s v="AAVMC"/>
    <s v="5 years"/>
    <x v="0"/>
    <n v="71000"/>
    <x v="2"/>
    <x v="54"/>
    <x v="0"/>
    <s v="n"/>
    <s v=""/>
    <x v="0"/>
    <s v="Debt Consolidation"/>
    <s v="221xx"/>
    <x v="21"/>
    <x v="693"/>
    <x v="4"/>
  </r>
  <r>
    <n v="1067324"/>
    <n v="0"/>
    <d v="2001-08-01T00:00:00"/>
    <n v="2"/>
    <n v="0"/>
    <n v="0"/>
    <n v="10"/>
    <n v="0"/>
    <n v="8238"/>
    <n v="0.749"/>
    <n v="38"/>
    <s v="f"/>
    <n v="0"/>
    <n v="0"/>
    <n v="13373.77"/>
    <n v="13373.77"/>
    <n v="8365.66"/>
    <n v="3923.4"/>
    <n v="0"/>
    <n v="1084.71"/>
    <n v="40.783100009999998"/>
    <x v="65"/>
    <n v="188.69"/>
    <d v="2014-04-01T00:00:00"/>
    <n v="1301699"/>
    <x v="16"/>
    <n v="15000"/>
    <n v="15000"/>
    <x v="0"/>
    <x v="300"/>
    <n v="533.08000000000004"/>
    <x v="3"/>
    <x v="7"/>
    <s v="Schneider National Inc"/>
    <s v="10+ years"/>
    <x v="0"/>
    <n v="42000"/>
    <x v="0"/>
    <x v="54"/>
    <x v="1"/>
    <s v="n"/>
    <s v=""/>
    <x v="0"/>
    <s v="Debt Consolidation Loan"/>
    <s v="543xx"/>
    <x v="18"/>
    <x v="1837"/>
    <x v="4"/>
  </r>
  <r>
    <n v="1067326"/>
    <n v="0"/>
    <d v="2006-09-01T00:00:00"/>
    <n v="0"/>
    <n v="0"/>
    <n v="0"/>
    <n v="7"/>
    <n v="0"/>
    <n v="15542"/>
    <n v="0.65600000000000003"/>
    <n v="14"/>
    <s v="f"/>
    <n v="0"/>
    <n v="0"/>
    <n v="15200.410470000001"/>
    <n v="15200.41"/>
    <n v="14000"/>
    <n v="1200.4100000000001"/>
    <n v="0"/>
    <n v="0"/>
    <n v="0"/>
    <x v="70"/>
    <n v="10643.16"/>
    <d v="2012-12-01T00:00:00"/>
    <n v="1301703"/>
    <x v="119"/>
    <n v="14000"/>
    <n v="14000"/>
    <x v="0"/>
    <x v="360"/>
    <n v="456.03"/>
    <x v="0"/>
    <x v="16"/>
    <s v="MetLife"/>
    <s v="3 years"/>
    <x v="0"/>
    <n v="30000"/>
    <x v="2"/>
    <x v="54"/>
    <x v="0"/>
    <s v="n"/>
    <s v="  Borrower added on 12/14/11 &gt; I've been at my current job for 2 years.  I graduated from college in 2009, and and trying to consolidate and pay off the debt I accrued during school and in the beginning of my career.  I am a good borrower because my credit is extremely important to me.  I have never been late on a student loan payment, credit card payment, or any other type of payment.  I always keep at least 6 months of bill payments in cash and also have emergency money invested.  Thanks!&lt;br&gt;"/>
    <x v="1"/>
    <s v="Credit Consolidation"/>
    <s v="063xx"/>
    <x v="3"/>
    <x v="2173"/>
    <x v="4"/>
  </r>
  <r>
    <n v="1067364"/>
    <n v="1"/>
    <d v="1999-12-01T00:00:00"/>
    <n v="2"/>
    <n v="19"/>
    <n v="0"/>
    <n v="12"/>
    <n v="0"/>
    <n v="14292"/>
    <n v="0.69499999999999995"/>
    <n v="17"/>
    <s v="f"/>
    <n v="0"/>
    <n v="0"/>
    <n v="9270.84"/>
    <n v="9270.84"/>
    <n v="6799.56"/>
    <n v="2011.75"/>
    <n v="0"/>
    <n v="459.53"/>
    <n v="4.4878"/>
    <x v="57"/>
    <n v="339.31"/>
    <d v="2014-07-01T00:00:00"/>
    <n v="1301744"/>
    <x v="13"/>
    <n v="10000"/>
    <n v="10000"/>
    <x v="0"/>
    <x v="119"/>
    <n v="339.31"/>
    <x v="1"/>
    <x v="13"/>
    <s v="Edgestone Real Estate"/>
    <s v="5 years"/>
    <x v="0"/>
    <n v="65000"/>
    <x v="1"/>
    <x v="54"/>
    <x v="1"/>
    <s v="n"/>
    <s v=""/>
    <x v="4"/>
    <s v="Small Business Loan"/>
    <s v="927xx"/>
    <x v="0"/>
    <x v="2480"/>
    <x v="4"/>
  </r>
  <r>
    <n v="1067419"/>
    <n v="0"/>
    <d v="2004-10-01T00:00:00"/>
    <n v="2"/>
    <n v="45"/>
    <n v="0"/>
    <n v="10"/>
    <n v="0"/>
    <n v="8936"/>
    <n v="0.48299999999999998"/>
    <n v="12"/>
    <s v="f"/>
    <n v="0"/>
    <n v="0"/>
    <n v="12177.62544"/>
    <n v="12177.63"/>
    <n v="10000"/>
    <n v="2177.63"/>
    <n v="0"/>
    <n v="0"/>
    <n v="0"/>
    <x v="94"/>
    <n v="1669.38"/>
    <d v="2016-05-01T00:00:00"/>
    <n v="1301804"/>
    <x v="13"/>
    <n v="10000"/>
    <n v="10000"/>
    <x v="0"/>
    <x v="119"/>
    <n v="339.31"/>
    <x v="1"/>
    <x v="13"/>
    <s v="Samsung Information Systems America"/>
    <s v="2 years"/>
    <x v="0"/>
    <n v="45900"/>
    <x v="0"/>
    <x v="54"/>
    <x v="0"/>
    <s v="n"/>
    <s v="  Borrower added on 12/15/11 &gt; Plan to use funds for new restaurant business.  Currently have a steady job besides business.&lt;br&gt;"/>
    <x v="4"/>
    <s v="Small Business Loan"/>
    <s v="951xx"/>
    <x v="0"/>
    <x v="765"/>
    <x v="4"/>
  </r>
  <r>
    <n v="1067434"/>
    <n v="1"/>
    <d v="2004-07-01T00:00:00"/>
    <n v="0"/>
    <n v="13"/>
    <n v="0"/>
    <n v="11"/>
    <n v="0"/>
    <n v="30449"/>
    <n v="0.34599999999999997"/>
    <n v="23"/>
    <s v="f"/>
    <n v="0"/>
    <n v="0"/>
    <n v="30073.68"/>
    <n v="30073.68"/>
    <n v="25000"/>
    <n v="5073.68"/>
    <n v="0"/>
    <n v="0"/>
    <n v="0"/>
    <x v="73"/>
    <n v="842.08"/>
    <d v="2014-12-01T00:00:00"/>
    <n v="1301822"/>
    <x v="0"/>
    <n v="25000"/>
    <n v="25000"/>
    <x v="0"/>
    <x v="317"/>
    <n v="835.39"/>
    <x v="0"/>
    <x v="0"/>
    <s v="McGraw- Hill"/>
    <s v="2 years"/>
    <x v="0"/>
    <n v="225000"/>
    <x v="0"/>
    <x v="54"/>
    <x v="0"/>
    <s v="n"/>
    <s v=""/>
    <x v="0"/>
    <s v="Consolidation loan"/>
    <s v="085xx"/>
    <x v="12"/>
    <x v="630"/>
    <x v="4"/>
  </r>
  <r>
    <n v="1067441"/>
    <n v="0"/>
    <d v="1986-03-01T00:00:00"/>
    <n v="1"/>
    <n v="0"/>
    <n v="0"/>
    <n v="13"/>
    <n v="0"/>
    <n v="71890"/>
    <n v="0.95899999999999996"/>
    <n v="30"/>
    <s v="f"/>
    <n v="0"/>
    <n v="0"/>
    <n v="7217.5475450000004"/>
    <n v="7217.55"/>
    <n v="6000"/>
    <n v="1217.55"/>
    <n v="0"/>
    <n v="0"/>
    <n v="0"/>
    <x v="93"/>
    <n v="1960.88"/>
    <d v="2014-06-01T00:00:00"/>
    <n v="1301833"/>
    <x v="18"/>
    <n v="6000"/>
    <n v="6000"/>
    <x v="0"/>
    <x v="263"/>
    <n v="205.86"/>
    <x v="1"/>
    <x v="2"/>
    <s v="American Airlines"/>
    <s v="10+ years"/>
    <x v="2"/>
    <n v="94800"/>
    <x v="0"/>
    <x v="54"/>
    <x v="0"/>
    <s v="n"/>
    <s v="The car has been offered to us for an exceptionally attractive price. The mileage is low and the vehicle has been meticulously maintained.  We pay our bills on time and my job is stable.  Income shown is base salary only, and does not include an estimate for incentive compensation for 2012.  &lt;br&gt;  Borrower added on 12/15/11 &gt; Thank you for your trust and investment.  I will meet my obligations.&lt;br&gt;&lt;br&gt; Borrower added on 12/15/11 &gt; Thanks for your trust and investment.&lt;br&gt;&lt;br&gt; Borrower added on 12/16/11 &gt; Thank you for your trust and investment.&lt;br&gt;"/>
    <x v="2"/>
    <s v="Auto Loan"/>
    <s v="760xx"/>
    <x v="2"/>
    <x v="2326"/>
    <x v="4"/>
  </r>
  <r>
    <n v="1067447"/>
    <n v="0"/>
    <d v="1995-02-01T00:00:00"/>
    <n v="1"/>
    <n v="0"/>
    <n v="0"/>
    <n v="8"/>
    <n v="0"/>
    <n v="9152"/>
    <n v="0.66800000000000004"/>
    <n v="30"/>
    <s v="f"/>
    <n v="0"/>
    <n v="0"/>
    <n v="11387.440490000001"/>
    <n v="11387.44"/>
    <n v="10000"/>
    <n v="1387.44"/>
    <n v="0"/>
    <n v="0"/>
    <n v="0"/>
    <x v="89"/>
    <n v="369.43"/>
    <d v="2016-05-01T00:00:00"/>
    <n v="1301839"/>
    <x v="13"/>
    <n v="10000"/>
    <n v="10000"/>
    <x v="0"/>
    <x v="353"/>
    <n v="322.25"/>
    <x v="0"/>
    <x v="8"/>
    <s v="Upper Valley Food Co-op"/>
    <s v="2 years"/>
    <x v="1"/>
    <n v="30000"/>
    <x v="1"/>
    <x v="54"/>
    <x v="0"/>
    <s v="n"/>
    <s v=""/>
    <x v="0"/>
    <s v="Credit Card Payoff"/>
    <s v="050xx"/>
    <x v="40"/>
    <x v="1324"/>
    <x v="4"/>
  </r>
  <r>
    <n v="1067473"/>
    <n v="0"/>
    <d v="2001-10-01T00:00:00"/>
    <n v="1"/>
    <n v="0"/>
    <n v="0"/>
    <n v="4"/>
    <n v="0"/>
    <n v="12830"/>
    <n v="0.92300000000000004"/>
    <n v="17"/>
    <s v="f"/>
    <n v="0"/>
    <n v="0"/>
    <n v="22394.080000000002"/>
    <n v="11406.98"/>
    <n v="16000"/>
    <n v="6394.08"/>
    <n v="0"/>
    <n v="0"/>
    <n v="0"/>
    <x v="97"/>
    <n v="199.56"/>
    <d v="2015-11-01T00:00:00"/>
    <n v="1301868"/>
    <x v="78"/>
    <n v="16000"/>
    <n v="8150"/>
    <x v="1"/>
    <x v="358"/>
    <n v="382.92"/>
    <x v="1"/>
    <x v="9"/>
    <s v="US Army"/>
    <s v="10+ years"/>
    <x v="0"/>
    <n v="42656"/>
    <x v="2"/>
    <x v="54"/>
    <x v="0"/>
    <s v="n"/>
    <s v="  Borrower added on 12/15/11 &gt; I plan to use this loan as a debt consolidation loan. I will be able two pay off two other bills and still have a little left over to help my familey move into another house. I'v been serving in the Army for over 10 years now and plan on serving a least 20, I would make a good borrower due to the fact that im consistant on paying my bills on time until they are paid off.  This loan would help greatly in giving us a little more breathing room financially. I will not have any problem whatsoever paying on this loan monthley. Your help would be greatly appreciated.&lt;br&gt;"/>
    <x v="0"/>
    <s v="debt consolidation"/>
    <s v="305xx"/>
    <x v="10"/>
    <x v="1397"/>
    <x v="4"/>
  </r>
  <r>
    <n v="1067563"/>
    <n v="0"/>
    <d v="2004-01-01T00:00:00"/>
    <n v="3"/>
    <n v="0"/>
    <n v="0"/>
    <n v="11"/>
    <n v="0"/>
    <n v="29311"/>
    <n v="0.85699999999999998"/>
    <n v="21"/>
    <s v="f"/>
    <n v="0"/>
    <n v="0"/>
    <n v="4337.425225"/>
    <n v="4337.43"/>
    <n v="4000"/>
    <n v="337.43"/>
    <n v="0"/>
    <n v="0"/>
    <n v="0"/>
    <x v="5"/>
    <n v="3270.11"/>
    <d v="2015-11-01T00:00:00"/>
    <n v="1301944"/>
    <x v="6"/>
    <n v="4000"/>
    <n v="4000"/>
    <x v="0"/>
    <x v="317"/>
    <n v="133.66999999999999"/>
    <x v="0"/>
    <x v="0"/>
    <s v="walgreens"/>
    <s v="5 years"/>
    <x v="0"/>
    <n v="135000"/>
    <x v="0"/>
    <x v="54"/>
    <x v="0"/>
    <s v="n"/>
    <s v=""/>
    <x v="1"/>
    <s v="credit card consolidation"/>
    <s v="103xx"/>
    <x v="1"/>
    <x v="580"/>
    <x v="4"/>
  </r>
  <r>
    <n v="1067573"/>
    <n v="0"/>
    <d v="2003-01-01T00:00:00"/>
    <n v="0"/>
    <n v="0"/>
    <n v="0"/>
    <n v="6"/>
    <n v="0"/>
    <n v="2896"/>
    <n v="0.18099999999999999"/>
    <n v="11"/>
    <s v="f"/>
    <n v="0"/>
    <n v="0"/>
    <n v="10751.86997"/>
    <n v="10751.87"/>
    <n v="9600"/>
    <n v="1151.8699999999999"/>
    <n v="0"/>
    <n v="0"/>
    <n v="0"/>
    <x v="73"/>
    <n v="311.56"/>
    <d v="2014-12-01T00:00:00"/>
    <n v="1301955"/>
    <x v="21"/>
    <n v="9600"/>
    <n v="9600"/>
    <x v="0"/>
    <x v="176"/>
    <n v="298.67"/>
    <x v="2"/>
    <x v="12"/>
    <s v="Nucor Building Systems"/>
    <s v="4 years"/>
    <x v="0"/>
    <n v="68004"/>
    <x v="2"/>
    <x v="54"/>
    <x v="0"/>
    <s v="n"/>
    <s v="  Borrower added on 12/15/11 &gt; Funds will be used for an upcoming wedding.&lt;br&gt;I have a very stable job and will have no problems paying back the funds.&lt;br&gt;"/>
    <x v="7"/>
    <s v="Other Loan"/>
    <s v="292xx"/>
    <x v="28"/>
    <x v="2242"/>
    <x v="4"/>
  </r>
  <r>
    <n v="1067579"/>
    <n v="0"/>
    <d v="1996-05-01T00:00:00"/>
    <n v="3"/>
    <n v="65"/>
    <n v="0"/>
    <n v="12"/>
    <n v="0"/>
    <n v="7281"/>
    <n v="0.65"/>
    <n v="29"/>
    <s v="f"/>
    <n v="0"/>
    <n v="0"/>
    <n v="8845.75"/>
    <n v="8845.75"/>
    <n v="7325"/>
    <n v="1520.75"/>
    <n v="0"/>
    <n v="0"/>
    <n v="0"/>
    <x v="73"/>
    <n v="249.25"/>
    <d v="2015-01-01T00:00:00"/>
    <n v="1301961"/>
    <x v="524"/>
    <n v="7325"/>
    <n v="7325"/>
    <x v="0"/>
    <x v="289"/>
    <n v="245.72"/>
    <x v="0"/>
    <x v="1"/>
    <s v="Sensus Healthcare"/>
    <s v="1 year"/>
    <x v="0"/>
    <n v="42000"/>
    <x v="1"/>
    <x v="54"/>
    <x v="0"/>
    <s v="n"/>
    <s v="  Borrower added on 12/13/11 &gt; Loan requested for debt consolidation. Looking to clear debt and start saving more. Currently a college grad, working full-time, and taking the necessary steps towards an optimistic financial future. Please contact me with any questions or concerns. Thanks!&lt;br&gt;"/>
    <x v="0"/>
    <s v="Debt Consolidation"/>
    <s v="330xx"/>
    <x v="19"/>
    <x v="366"/>
    <x v="4"/>
  </r>
  <r>
    <n v="1067601"/>
    <n v="0"/>
    <d v="2008-07-01T00:00:00"/>
    <n v="0"/>
    <n v="0"/>
    <n v="0"/>
    <n v="6"/>
    <n v="0"/>
    <n v="3473"/>
    <n v="0.68100000000000005"/>
    <n v="6"/>
    <s v="f"/>
    <n v="0"/>
    <n v="0"/>
    <n v="3053.71"/>
    <n v="3053.71"/>
    <n v="2500"/>
    <n v="553.71"/>
    <n v="0"/>
    <n v="0"/>
    <n v="0"/>
    <x v="73"/>
    <n v="95.98"/>
    <d v="2014-12-01T00:00:00"/>
    <n v="1301984"/>
    <x v="23"/>
    <n v="2500"/>
    <n v="2500"/>
    <x v="0"/>
    <x v="119"/>
    <n v="84.83"/>
    <x v="1"/>
    <x v="13"/>
    <s v="Bartell Drugs"/>
    <s v="4 years"/>
    <x v="0"/>
    <n v="27200"/>
    <x v="1"/>
    <x v="54"/>
    <x v="0"/>
    <s v="n"/>
    <s v="  Borrower added on 12/13/11 &gt; I plan to use funds to consolidate a debt I have built up. I have been employed with a local Seattle Chain for nearly four and a half years. Making my quite employment secure. I have always paid all my debt and bills on time, its actually something I'm quite proud of, but I had great people in my life to teach that to me and I thankful for that. I'm the same way with my income as as well, If I don't money do something I don't do it. Receiving this funding would be extremely rewarding and would be able to this behind me. &lt;br&gt;"/>
    <x v="0"/>
    <s v="zipcar"/>
    <s v="981xx"/>
    <x v="13"/>
    <x v="1387"/>
    <x v="4"/>
  </r>
  <r>
    <n v="1067644"/>
    <n v="0"/>
    <d v="1994-08-01T00:00:00"/>
    <n v="2"/>
    <n v="0"/>
    <n v="0"/>
    <n v="13"/>
    <n v="0"/>
    <n v="4853"/>
    <n v="0.42199999999999999"/>
    <n v="20"/>
    <s v="f"/>
    <n v="0"/>
    <n v="0"/>
    <n v="1838.88"/>
    <n v="1838.88"/>
    <n v="1575.06"/>
    <n v="253.74"/>
    <n v="0"/>
    <n v="10.08"/>
    <n v="0"/>
    <x v="93"/>
    <n v="77.78"/>
    <d v="2016-05-01T00:00:00"/>
    <n v="1302032"/>
    <x v="23"/>
    <n v="2500"/>
    <n v="2500"/>
    <x v="0"/>
    <x v="176"/>
    <n v="77.78"/>
    <x v="2"/>
    <x v="12"/>
    <s v=""/>
    <s v="n/a"/>
    <x v="1"/>
    <n v="12000"/>
    <x v="2"/>
    <x v="54"/>
    <x v="1"/>
    <s v="n"/>
    <s v="  Borrower added on 12/13/11 &gt; TO CONSOLIDATE BILLS&lt;br&gt;&lt;br&gt; Borrower added on 12/13/11 &gt; TO CONSOLIDATE MY BILLS&lt;br&gt; Borrower added on 12/14/11 &gt; FOR CREDIT CARD PAY OFF &lt;br&gt;&lt;br&gt; Borrower added on 12/14/11 &gt; FOR DEBT CONSOLIDATION&lt;br&gt;"/>
    <x v="0"/>
    <s v="GET FREE OF DEBT"/>
    <s v="961xx"/>
    <x v="0"/>
    <x v="1599"/>
    <x v="4"/>
  </r>
  <r>
    <n v="1067654"/>
    <n v="0"/>
    <d v="1993-06-01T00:00:00"/>
    <n v="1"/>
    <n v="0"/>
    <n v="0"/>
    <n v="6"/>
    <n v="0"/>
    <n v="13270"/>
    <n v="0.28499999999999998"/>
    <n v="23"/>
    <s v="f"/>
    <n v="0"/>
    <n v="0"/>
    <n v="20209.060000000001"/>
    <n v="20177.48"/>
    <n v="16000"/>
    <n v="4209.0600000000004"/>
    <n v="0"/>
    <n v="0"/>
    <n v="0"/>
    <x v="99"/>
    <n v="3585.81"/>
    <d v="2016-03-01T00:00:00"/>
    <n v="1302043"/>
    <x v="78"/>
    <n v="16000"/>
    <n v="15975"/>
    <x v="1"/>
    <x v="353"/>
    <n v="339.25"/>
    <x v="0"/>
    <x v="8"/>
    <s v="Indian river county clerk of court"/>
    <s v="10+ years"/>
    <x v="1"/>
    <n v="40000"/>
    <x v="0"/>
    <x v="54"/>
    <x v="0"/>
    <s v="n"/>
    <s v="  Borrower added on 12/27/11 &gt; This loan will be used to pay all revolving credit balances in order two have one monthly payment.&lt;br&gt;"/>
    <x v="0"/>
    <s v="Debt consolidation"/>
    <s v="329xx"/>
    <x v="19"/>
    <x v="555"/>
    <x v="4"/>
  </r>
  <r>
    <n v="1067655"/>
    <n v="0"/>
    <d v="2000-04-01T00:00:00"/>
    <n v="1"/>
    <n v="0"/>
    <n v="0"/>
    <n v="11"/>
    <n v="0"/>
    <n v="10081"/>
    <n v="0.312"/>
    <n v="18"/>
    <s v="f"/>
    <n v="0"/>
    <n v="0"/>
    <n v="12739.07"/>
    <n v="12739.07"/>
    <n v="10000"/>
    <n v="2739.07"/>
    <n v="0"/>
    <n v="0"/>
    <n v="0"/>
    <x v="84"/>
    <n v="5526.53"/>
    <d v="2014-09-01T00:00:00"/>
    <n v="1302044"/>
    <x v="13"/>
    <n v="10000"/>
    <n v="10000"/>
    <x v="1"/>
    <x v="289"/>
    <n v="225.95"/>
    <x v="0"/>
    <x v="1"/>
    <s v="Barnes and Noble"/>
    <s v="2 years"/>
    <x v="2"/>
    <n v="56000"/>
    <x v="2"/>
    <x v="54"/>
    <x v="0"/>
    <s v="n"/>
    <s v="  Borrower added on 12/13/11 &gt; The purpose of this loan is to conolidate debt. Lending club offers a lower interest rate than my current credit card companies. I also like the idea of only making one payment for my debt&lt;br&gt;"/>
    <x v="0"/>
    <s v="Debt Consolidation"/>
    <s v="923xx"/>
    <x v="0"/>
    <x v="891"/>
    <x v="4"/>
  </r>
  <r>
    <n v="1067664"/>
    <n v="0"/>
    <d v="1998-09-01T00:00:00"/>
    <n v="4"/>
    <n v="0"/>
    <n v="0"/>
    <n v="17"/>
    <n v="0"/>
    <n v="21470"/>
    <n v="0.498"/>
    <n v="32"/>
    <s v="f"/>
    <n v="0"/>
    <n v="0"/>
    <n v="25523.449990000001"/>
    <n v="25523.45"/>
    <n v="22000"/>
    <n v="3523.45"/>
    <n v="0"/>
    <n v="0"/>
    <n v="0"/>
    <x v="83"/>
    <n v="1430.05"/>
    <d v="2014-12-01T00:00:00"/>
    <n v="1302055"/>
    <x v="116"/>
    <n v="22000"/>
    <n v="22000"/>
    <x v="0"/>
    <x v="353"/>
    <n v="708.95"/>
    <x v="0"/>
    <x v="8"/>
    <s v="St john hospital "/>
    <s v="2 years"/>
    <x v="2"/>
    <n v="50000"/>
    <x v="0"/>
    <x v="54"/>
    <x v="0"/>
    <s v="n"/>
    <s v="  Borrower added on 12/13/11 &gt; Looking to consolidate high interest credit cards and to pay them off in no more than 3 years. &lt;br&gt;"/>
    <x v="0"/>
    <s v="High interest credit card consolidation"/>
    <s v="483xx"/>
    <x v="6"/>
    <x v="2084"/>
    <x v="4"/>
  </r>
  <r>
    <n v="1067794"/>
    <n v="0"/>
    <d v="2001-07-01T00:00:00"/>
    <n v="0"/>
    <n v="0"/>
    <n v="0"/>
    <n v="8"/>
    <n v="0"/>
    <n v="5626"/>
    <n v="0.29299999999999998"/>
    <n v="26"/>
    <s v="f"/>
    <n v="0"/>
    <n v="0"/>
    <n v="6002.23"/>
    <n v="6002.23"/>
    <n v="4293.91"/>
    <n v="1388.86"/>
    <n v="0"/>
    <n v="319.45999999999998"/>
    <n v="57.502800000000001"/>
    <x v="74"/>
    <n v="62.38"/>
    <d v="2013-11-01T00:00:00"/>
    <n v="1302151"/>
    <x v="13"/>
    <n v="10000"/>
    <n v="10000"/>
    <x v="0"/>
    <x v="329"/>
    <n v="330.76"/>
    <x v="0"/>
    <x v="4"/>
    <s v="karl strauss brewing company"/>
    <s v="8 years"/>
    <x v="0"/>
    <n v="60000"/>
    <x v="1"/>
    <x v="54"/>
    <x v="1"/>
    <s v="n"/>
    <s v="  Borrower added on 12/13/11 &gt; credit card consolodation&lt;br&gt;"/>
    <x v="0"/>
    <s v="consolidation loan"/>
    <s v="921xx"/>
    <x v="0"/>
    <x v="1036"/>
    <x v="4"/>
  </r>
  <r>
    <n v="1067816"/>
    <n v="0"/>
    <d v="2002-04-01T00:00:00"/>
    <n v="0"/>
    <n v="0"/>
    <n v="0"/>
    <n v="8"/>
    <n v="0"/>
    <n v="29609"/>
    <n v="0.97199999999999998"/>
    <n v="11"/>
    <s v="f"/>
    <n v="0"/>
    <n v="0"/>
    <n v="14949.904699999999"/>
    <n v="14949.9"/>
    <n v="12000"/>
    <n v="2949.9"/>
    <n v="0"/>
    <n v="0"/>
    <n v="0"/>
    <x v="57"/>
    <n v="4368.5600000000004"/>
    <d v="2016-05-01T00:00:00"/>
    <n v="1302174"/>
    <x v="32"/>
    <n v="12000"/>
    <n v="12000"/>
    <x v="0"/>
    <x v="356"/>
    <n v="423.61"/>
    <x v="3"/>
    <x v="21"/>
    <s v="buckhead family dentistry"/>
    <s v="5 years"/>
    <x v="2"/>
    <n v="80000"/>
    <x v="0"/>
    <x v="54"/>
    <x v="0"/>
    <s v="n"/>
    <s v="  Borrower added on 12/13/11 &gt; Pay loans and home improvement project.&lt;br&gt;"/>
    <x v="1"/>
    <s v="Credit Card"/>
    <s v="303xx"/>
    <x v="10"/>
    <x v="858"/>
    <x v="4"/>
  </r>
  <r>
    <n v="1067818"/>
    <n v="1"/>
    <d v="1999-05-01T00:00:00"/>
    <n v="3"/>
    <n v="11"/>
    <n v="0"/>
    <n v="8"/>
    <n v="0"/>
    <n v="6812"/>
    <n v="0.90800000000000003"/>
    <n v="31"/>
    <s v="f"/>
    <n v="0"/>
    <n v="0"/>
    <n v="1350.86"/>
    <n v="1350.86"/>
    <n v="905.39"/>
    <n v="445.47"/>
    <n v="0"/>
    <n v="0"/>
    <n v="0"/>
    <x v="61"/>
    <n v="193.17"/>
    <d v="2016-05-01T00:00:00"/>
    <n v="1247741"/>
    <x v="7"/>
    <n v="5600"/>
    <n v="5600"/>
    <x v="0"/>
    <x v="361"/>
    <n v="193.17"/>
    <x v="1"/>
    <x v="3"/>
    <s v="O'Reilly Auto Parts"/>
    <s v="1 year"/>
    <x v="2"/>
    <n v="85000"/>
    <x v="1"/>
    <x v="54"/>
    <x v="1"/>
    <s v="n"/>
    <s v=""/>
    <x v="0"/>
    <s v="Debt Consolidation"/>
    <s v="850xx"/>
    <x v="15"/>
    <x v="86"/>
    <x v="4"/>
  </r>
  <r>
    <n v="1067874"/>
    <n v="1"/>
    <d v="2004-11-01T00:00:00"/>
    <n v="0"/>
    <n v="20"/>
    <n v="0"/>
    <n v="6"/>
    <n v="0"/>
    <n v="15102"/>
    <n v="0.5"/>
    <n v="17"/>
    <s v="f"/>
    <n v="1042"/>
    <n v="1042"/>
    <n v="7037.39"/>
    <n v="7037.39"/>
    <n v="4958.01"/>
    <n v="2079.38"/>
    <n v="0"/>
    <n v="0"/>
    <n v="0"/>
    <x v="101"/>
    <n v="135.57"/>
    <d v="2016-05-01T00:00:00"/>
    <n v="1302235"/>
    <x v="18"/>
    <n v="6000"/>
    <n v="6000"/>
    <x v="1"/>
    <x v="289"/>
    <n v="135.57"/>
    <x v="0"/>
    <x v="1"/>
    <s v="Anadarko Petroleum Corporation"/>
    <s v="&lt; 1 year"/>
    <x v="0"/>
    <n v="81000"/>
    <x v="2"/>
    <x v="54"/>
    <x v="2"/>
    <s v="n"/>
    <s v="  Borrower added on 12/15/11 &gt; The following is more information regarding the loan request:&lt;br&gt;&lt;br&gt;1.) I plan to use the funds to pay for wedding expenses.&lt;br&gt;&lt;br&gt;2.) I have never defaulted on a loan or filed for bunkruptcy.&lt;br&gt;&lt;br&gt;3.) My job is very stable with great growth opportunities.&lt;br&gt;&lt;br&gt;&lt;br&gt;"/>
    <x v="5"/>
    <s v="Major Purchase Loan"/>
    <s v="802xx"/>
    <x v="17"/>
    <x v="2111"/>
    <x v="4"/>
  </r>
  <r>
    <n v="1067919"/>
    <n v="0"/>
    <d v="2000-11-01T00:00:00"/>
    <n v="0"/>
    <n v="0"/>
    <n v="0"/>
    <n v="7"/>
    <n v="0"/>
    <n v="6324"/>
    <n v="0.57999999999999996"/>
    <n v="11"/>
    <s v="f"/>
    <n v="0"/>
    <n v="0"/>
    <n v="6737.8728730000003"/>
    <n v="6737.87"/>
    <n v="6375"/>
    <n v="362.87"/>
    <n v="0"/>
    <n v="0"/>
    <n v="0"/>
    <x v="70"/>
    <n v="2585.54"/>
    <d v="2016-05-01T00:00:00"/>
    <n v="1302295"/>
    <x v="472"/>
    <n v="6375"/>
    <n v="6375"/>
    <x v="0"/>
    <x v="176"/>
    <n v="198.34"/>
    <x v="2"/>
    <x v="12"/>
    <s v="Dental TLC"/>
    <s v="4 years"/>
    <x v="0"/>
    <n v="44000"/>
    <x v="2"/>
    <x v="54"/>
    <x v="0"/>
    <s v="n"/>
    <s v=""/>
    <x v="0"/>
    <s v="Credit Cards &amp; Laptop"/>
    <s v="303xx"/>
    <x v="10"/>
    <x v="88"/>
    <x v="4"/>
  </r>
  <r>
    <n v="1067922"/>
    <n v="0"/>
    <d v="1998-09-01T00:00:00"/>
    <n v="0"/>
    <n v="0"/>
    <n v="0"/>
    <n v="7"/>
    <n v="0"/>
    <n v="9466"/>
    <n v="0.35899999999999999"/>
    <n v="19"/>
    <s v="f"/>
    <n v="0"/>
    <n v="0"/>
    <n v="9782.1900010000008"/>
    <n v="9782.19"/>
    <n v="8850"/>
    <n v="932.19"/>
    <n v="0"/>
    <n v="0"/>
    <n v="0"/>
    <x v="73"/>
    <n v="5.67"/>
    <d v="2016-05-01T00:00:00"/>
    <n v="1302299"/>
    <x v="605"/>
    <n v="8850"/>
    <n v="8850"/>
    <x v="0"/>
    <x v="292"/>
    <n v="271.73"/>
    <x v="2"/>
    <x v="17"/>
    <s v="Carroll County Public Schools"/>
    <s v="10+ years"/>
    <x v="0"/>
    <n v="62000"/>
    <x v="2"/>
    <x v="54"/>
    <x v="0"/>
    <s v="n"/>
    <s v="  Borrower added on 12/15/11 &gt; Hello! After having a great experience with Lending Club with higher interest rate debt, I am applying for a loan to pay off my lower interest rate debts. &lt;br&gt;&lt;br&gt;For this loan:&lt;br&gt;$3768 at 10.24%...$75 per month &lt;br&gt;$4794 at 8.99%...$188 per month &lt;br&gt;&lt;br&gt;Other info:&lt;br&gt;Current LC Loan  - Approx. $9000 at 8.88% - $381 per month  &lt;br&gt;House/Rent/Car $0.00...paid off&lt;br&gt;Minimal student loan payment at 3.99% (of course not consolidating)&lt;br&gt;Utilities...minimal&lt;br&gt;&lt;br&gt;Taking on this loan is more than comparable to the bills I have been paying and my debt will be payed off in 36 months. I would rather pay interest to you then them. Thank you very much for your consideration!!&lt;br&gt;&lt;br&gt;"/>
    <x v="1"/>
    <s v="After Great Experience I am Back Again"/>
    <s v="211xx"/>
    <x v="4"/>
    <x v="840"/>
    <x v="4"/>
  </r>
  <r>
    <n v="1067931"/>
    <n v="0"/>
    <d v="2005-11-01T00:00:00"/>
    <n v="2"/>
    <n v="24"/>
    <n v="0"/>
    <n v="5"/>
    <n v="0"/>
    <n v="2429"/>
    <n v="0.33300000000000002"/>
    <n v="9"/>
    <s v="f"/>
    <n v="0"/>
    <n v="0"/>
    <n v="5682.9901399999999"/>
    <n v="5682.99"/>
    <n v="5000"/>
    <n v="682.99"/>
    <n v="0"/>
    <n v="0"/>
    <n v="0"/>
    <x v="62"/>
    <n v="3615.46"/>
    <d v="2016-05-01T00:00:00"/>
    <n v="1302311"/>
    <x v="9"/>
    <n v="5000"/>
    <n v="5000"/>
    <x v="0"/>
    <x v="361"/>
    <n v="172.48"/>
    <x v="1"/>
    <x v="3"/>
    <s v="Military"/>
    <s v="2 years"/>
    <x v="0"/>
    <n v="24000"/>
    <x v="2"/>
    <x v="54"/>
    <x v="0"/>
    <s v="n"/>
    <s v=""/>
    <x v="0"/>
    <s v="Debt Consolidation"/>
    <s v="150xx"/>
    <x v="44"/>
    <x v="193"/>
    <x v="4"/>
  </r>
  <r>
    <n v="1067971"/>
    <n v="0"/>
    <d v="2005-12-01T00:00:00"/>
    <n v="0"/>
    <n v="0"/>
    <n v="0"/>
    <n v="6"/>
    <n v="0"/>
    <n v="7434"/>
    <n v="0.78500000000000003"/>
    <n v="7"/>
    <s v="f"/>
    <n v="0"/>
    <n v="0"/>
    <n v="9280.7900000000009"/>
    <n v="9280.7900000000009"/>
    <n v="8000"/>
    <n v="1280.79"/>
    <n v="0"/>
    <n v="0"/>
    <n v="0"/>
    <x v="73"/>
    <n v="262.31"/>
    <d v="2016-04-01T00:00:00"/>
    <n v="1302322"/>
    <x v="35"/>
    <n v="8000"/>
    <n v="8000"/>
    <x v="0"/>
    <x v="353"/>
    <n v="257.8"/>
    <x v="0"/>
    <x v="8"/>
    <s v="PNC Financial Services "/>
    <s v="2 years"/>
    <x v="0"/>
    <n v="34000"/>
    <x v="2"/>
    <x v="54"/>
    <x v="0"/>
    <s v="n"/>
    <s v="  Borrower added on 12/13/11 &gt; I would like to pay down on my PNC Credit card which currently has an approx. balance of $4,200, pay down and close my Discover credit card which has a balance of approx. $2,200 and lastly pay down my Macy's store credit card which has balance of approx. $1,000. Once they are all paid down to zero balance, I would like to close them one by one. &lt;br&gt; Borrower added on 12/14/11 &gt; Please try to fund this loan before time expires. I'm really trying to get my debts consolidated so I can pay them off earlier. If needed I will close both the PNC and Discover card so I can't use them anymore. If anyone has questions, please feel free to reach out to me. Thank you. &lt;br&gt;"/>
    <x v="1"/>
    <s v="Credit Card"/>
    <s v="151xx"/>
    <x v="44"/>
    <x v="1341"/>
    <x v="4"/>
  </r>
  <r>
    <n v="1068006"/>
    <n v="0"/>
    <d v="2000-09-01T00:00:00"/>
    <n v="0"/>
    <n v="56"/>
    <n v="0"/>
    <n v="12"/>
    <n v="0"/>
    <n v="16576"/>
    <n v="0.54200000000000004"/>
    <n v="28"/>
    <s v="f"/>
    <n v="0"/>
    <n v="0"/>
    <n v="11930.65"/>
    <n v="11915.62"/>
    <n v="8590.58"/>
    <n v="2698.78"/>
    <n v="0"/>
    <n v="641.29"/>
    <n v="6.4128999970000002"/>
    <x v="69"/>
    <n v="787.01"/>
    <d v="2013-11-01T00:00:00"/>
    <n v="1302360"/>
    <x v="296"/>
    <n v="19750"/>
    <n v="19725"/>
    <x v="0"/>
    <x v="360"/>
    <n v="643.33000000000004"/>
    <x v="0"/>
    <x v="16"/>
    <s v="PACIFIC WOOD LAMINATES, INC."/>
    <s v="4 years"/>
    <x v="0"/>
    <n v="45000"/>
    <x v="0"/>
    <x v="54"/>
    <x v="1"/>
    <s v="n"/>
    <s v="  Borrower added on 12/13/11 &gt; I have a very stable job/ I am a good borrower because I pay my bills on time in the fastest way that I can; and my credit score shows that I care about my credit, and I care about improving my credit. &lt;br&gt;"/>
    <x v="0"/>
    <s v="CONSOLIDATION"/>
    <s v="974xx"/>
    <x v="35"/>
    <x v="1284"/>
    <x v="4"/>
  </r>
  <r>
    <n v="1068012"/>
    <n v="0"/>
    <d v="1997-03-01T00:00:00"/>
    <n v="0"/>
    <n v="77"/>
    <n v="0"/>
    <n v="9"/>
    <n v="0"/>
    <n v="22828"/>
    <n v="0.96299999999999997"/>
    <n v="26"/>
    <s v="f"/>
    <n v="0"/>
    <n v="0"/>
    <n v="11730.6"/>
    <n v="11730.6"/>
    <n v="8320.2199999999993"/>
    <n v="3145.08"/>
    <n v="36.246998179999999"/>
    <n v="229.06"/>
    <n v="2.2906"/>
    <x v="73"/>
    <n v="200"/>
    <d v="2015-01-01T00:00:00"/>
    <n v="1302365"/>
    <x v="13"/>
    <n v="10000"/>
    <n v="10000"/>
    <x v="0"/>
    <x v="286"/>
    <n v="362.78"/>
    <x v="3"/>
    <x v="27"/>
    <s v="Gucci Group/ Yves Saint Laurent"/>
    <s v="1 year"/>
    <x v="0"/>
    <n v="75000"/>
    <x v="2"/>
    <x v="54"/>
    <x v="1"/>
    <s v="n"/>
    <s v=""/>
    <x v="1"/>
    <s v="Credit Card"/>
    <s v="900xx"/>
    <x v="0"/>
    <x v="2429"/>
    <x v="4"/>
  </r>
  <r>
    <n v="1068018"/>
    <n v="0"/>
    <d v="2001-12-01T00:00:00"/>
    <n v="1"/>
    <n v="0"/>
    <n v="0"/>
    <n v="7"/>
    <n v="0"/>
    <n v="9943"/>
    <n v="0.65800000000000003"/>
    <n v="14"/>
    <s v="f"/>
    <n v="0"/>
    <n v="0"/>
    <n v="6198.89"/>
    <n v="6187.44"/>
    <n v="3516.74"/>
    <n v="2682.15"/>
    <n v="0"/>
    <n v="0"/>
    <n v="0"/>
    <x v="85"/>
    <n v="28"/>
    <d v="2016-05-01T00:00:00"/>
    <n v="1302371"/>
    <x v="270"/>
    <n v="13475"/>
    <n v="13450"/>
    <x v="1"/>
    <x v="119"/>
    <n v="309.99"/>
    <x v="1"/>
    <x v="13"/>
    <s v="vons"/>
    <s v="10+ years"/>
    <x v="0"/>
    <n v="25000"/>
    <x v="0"/>
    <x v="54"/>
    <x v="1"/>
    <s v="n"/>
    <s v="  Borrower added on 12/15/11 &gt; Bills&lt;br&gt;"/>
    <x v="1"/>
    <s v="Bills"/>
    <s v="917xx"/>
    <x v="0"/>
    <x v="1915"/>
    <x v="4"/>
  </r>
  <r>
    <n v="1068075"/>
    <n v="0"/>
    <d v="2005-10-01T00:00:00"/>
    <n v="0"/>
    <n v="0"/>
    <n v="0"/>
    <n v="13"/>
    <n v="0"/>
    <n v="5540"/>
    <n v="0.27"/>
    <n v="19"/>
    <s v="f"/>
    <n v="0"/>
    <n v="0"/>
    <n v="10904.839029999999"/>
    <n v="10904.84"/>
    <n v="10000"/>
    <n v="904.84"/>
    <n v="0"/>
    <n v="0"/>
    <n v="0"/>
    <x v="62"/>
    <n v="6912.69"/>
    <d v="2015-03-01T00:00:00"/>
    <n v="1302430"/>
    <x v="13"/>
    <n v="10000"/>
    <n v="10000"/>
    <x v="0"/>
    <x v="353"/>
    <n v="322.25"/>
    <x v="0"/>
    <x v="8"/>
    <s v="Albert Einstein College of Medicine"/>
    <s v="3 years"/>
    <x v="0"/>
    <n v="31200"/>
    <x v="2"/>
    <x v="54"/>
    <x v="0"/>
    <s v="n"/>
    <s v="  Borrower added on 12/13/11 &gt; Credit card consolidation.&lt;br&gt;&lt;br&gt; Borrower added on 12/13/11 &gt; I plan to use these funds to consolidate debt including high interest credit cards ect from college. I've learned my lesson and am trying to get rid of this monkey on my back.&lt;br&gt;&lt;br&gt;I am a graduate student with a regular income for the next 3 years and am committed to getting out of debt.&lt;br&gt;"/>
    <x v="0"/>
    <s v="Debt consolidation loan"/>
    <s v="104xx"/>
    <x v="1"/>
    <x v="2419"/>
    <x v="4"/>
  </r>
  <r>
    <n v="1068078"/>
    <n v="2"/>
    <d v="2000-03-01T00:00:00"/>
    <n v="0"/>
    <n v="9"/>
    <n v="0"/>
    <n v="12"/>
    <n v="0"/>
    <n v="11739"/>
    <n v="0.40500000000000003"/>
    <n v="22"/>
    <s v="f"/>
    <n v="0"/>
    <n v="0"/>
    <n v="7000.2325279999995"/>
    <n v="7000.23"/>
    <n v="6000"/>
    <n v="1000.23"/>
    <n v="0"/>
    <n v="0"/>
    <n v="0"/>
    <x v="89"/>
    <n v="1335.92"/>
    <d v="2016-05-01T00:00:00"/>
    <n v="1302434"/>
    <x v="18"/>
    <n v="6000"/>
    <n v="6000"/>
    <x v="0"/>
    <x v="360"/>
    <n v="195.44"/>
    <x v="0"/>
    <x v="16"/>
    <s v="Medin Corporation"/>
    <s v="6 years"/>
    <x v="2"/>
    <n v="87000"/>
    <x v="1"/>
    <x v="54"/>
    <x v="0"/>
    <s v="n"/>
    <s v="  Borrower added on 12/13/11 &gt; Discovered when hanging christmas lights that my house needs a roof&lt;br&gt;"/>
    <x v="3"/>
    <s v="Roof"/>
    <s v="074xx"/>
    <x v="12"/>
    <x v="406"/>
    <x v="4"/>
  </r>
  <r>
    <n v="1068082"/>
    <n v="1"/>
    <d v="1990-12-01T00:00:00"/>
    <n v="0"/>
    <n v="23"/>
    <n v="0"/>
    <n v="6"/>
    <n v="0"/>
    <n v="13354"/>
    <n v="0.78100000000000003"/>
    <n v="21"/>
    <s v="f"/>
    <n v="0"/>
    <n v="0"/>
    <n v="27586.78141"/>
    <n v="24859.66"/>
    <n v="21600"/>
    <n v="5986.78"/>
    <n v="0"/>
    <n v="0"/>
    <n v="0"/>
    <x v="59"/>
    <n v="17416.490000000002"/>
    <d v="2016-05-01T00:00:00"/>
    <n v="1270159"/>
    <x v="314"/>
    <n v="21600"/>
    <n v="20498.265780000002"/>
    <x v="1"/>
    <x v="355"/>
    <n v="565.32000000000005"/>
    <x v="4"/>
    <x v="28"/>
    <s v="State of Georgia/United States Air Force"/>
    <s v="8 years"/>
    <x v="2"/>
    <n v="60000"/>
    <x v="2"/>
    <x v="54"/>
    <x v="0"/>
    <s v="n"/>
    <s v=" Total debt consolidation resulting in financial freedom within 5 years.&lt;br&gt; Borrower added on 12/13/11 &gt; Being a 23 year Air Force veteran and 17 year state government employee, this is the beginning of a 5 year journey to total financial freedom.&lt;br&gt;"/>
    <x v="0"/>
    <s v="5 Years to Financial Freedom"/>
    <s v="312xx"/>
    <x v="10"/>
    <x v="344"/>
    <x v="4"/>
  </r>
  <r>
    <n v="1068090"/>
    <n v="0"/>
    <d v="2004-02-01T00:00:00"/>
    <n v="0"/>
    <n v="54"/>
    <n v="0"/>
    <n v="8"/>
    <n v="0"/>
    <n v="7743"/>
    <n v="0.72399999999999998"/>
    <n v="19"/>
    <s v="f"/>
    <n v="0"/>
    <n v="0"/>
    <n v="22286.22034"/>
    <n v="22251.4"/>
    <n v="16000"/>
    <n v="6286.22"/>
    <n v="0"/>
    <n v="0"/>
    <n v="0"/>
    <x v="68"/>
    <n v="10869.79"/>
    <d v="2014-05-01T00:00:00"/>
    <n v="1302449"/>
    <x v="78"/>
    <n v="16000"/>
    <n v="15975"/>
    <x v="1"/>
    <x v="362"/>
    <n v="423.11"/>
    <x v="4"/>
    <x v="14"/>
    <s v="Energy Northwest"/>
    <s v="4 years"/>
    <x v="0"/>
    <n v="55000"/>
    <x v="0"/>
    <x v="54"/>
    <x v="0"/>
    <s v="n"/>
    <s v="  Borrower added on 12/15/11 &gt; I plan to use this loan to consolidate all my debt into one monthly payment and at a lower apr. This will allow me to pay off the loan faster allowing me to get out of debt faster. My job is extremely stable for it is in green energy production, which is only growing. I have also been at my job for almost five years now. I am a good borrower because i have not been late or missed a payment in well over five years, also the minim monthly payment on this loan is less then what I pay currently on my credit cards, this means I can make this payment easily each an every month.&amp;nbsp;&lt;br&gt;"/>
    <x v="0"/>
    <s v="Debt Free"/>
    <s v="993xx"/>
    <x v="13"/>
    <x v="2019"/>
    <x v="4"/>
  </r>
  <r>
    <n v="1068091"/>
    <n v="0"/>
    <d v="2006-06-01T00:00:00"/>
    <n v="2"/>
    <n v="0"/>
    <n v="0"/>
    <n v="8"/>
    <n v="0"/>
    <n v="9749"/>
    <n v="0.65400000000000003"/>
    <n v="16"/>
    <s v="f"/>
    <n v="0"/>
    <n v="0"/>
    <n v="11234.49"/>
    <n v="11234.49"/>
    <n v="9011.7199999999993"/>
    <n v="1807.88"/>
    <n v="0"/>
    <n v="414.89"/>
    <n v="4.1489000020000004"/>
    <x v="68"/>
    <n v="386.7"/>
    <d v="2015-10-01T00:00:00"/>
    <n v="1302450"/>
    <x v="32"/>
    <n v="12000"/>
    <n v="12000"/>
    <x v="0"/>
    <x v="353"/>
    <n v="386.7"/>
    <x v="0"/>
    <x v="8"/>
    <s v="Luxottica Retail"/>
    <s v="2 years"/>
    <x v="0"/>
    <n v="42000"/>
    <x v="1"/>
    <x v="54"/>
    <x v="1"/>
    <s v="n"/>
    <s v="  Borrower added on 12/14/11 &gt; I will be using the money to pay off higher interest credit cards.I have always paid my bills on time and most of the time in full. I always stay within my monthly budget. I have been at my current job for almost 2 years.&lt;br&gt;"/>
    <x v="0"/>
    <s v="Consolidation"/>
    <s v="553xx"/>
    <x v="36"/>
    <x v="1943"/>
    <x v="4"/>
  </r>
  <r>
    <n v="1068095"/>
    <n v="0"/>
    <d v="2002-12-01T00:00:00"/>
    <n v="0"/>
    <n v="60"/>
    <n v="0"/>
    <n v="15"/>
    <n v="0"/>
    <n v="8336"/>
    <n v="0.79700000000000004"/>
    <n v="22"/>
    <s v="f"/>
    <n v="0"/>
    <n v="0"/>
    <n v="5001.0803669999996"/>
    <n v="5001.08"/>
    <n v="4200"/>
    <n v="801.08"/>
    <n v="0"/>
    <n v="0"/>
    <n v="0"/>
    <x v="73"/>
    <n v="141.26"/>
    <d v="2015-06-01T00:00:00"/>
    <n v="1302453"/>
    <x v="204"/>
    <n v="4200"/>
    <n v="4200"/>
    <x v="0"/>
    <x v="329"/>
    <n v="138.91999999999999"/>
    <x v="0"/>
    <x v="4"/>
    <s v="Search for Common Ground"/>
    <s v="2 years"/>
    <x v="0"/>
    <n v="53000"/>
    <x v="1"/>
    <x v="54"/>
    <x v="0"/>
    <s v="n"/>
    <s v="  Borrower added on 12/14/11 &gt; New job landed and funds needed to help with the relocation.&lt;br&gt;"/>
    <x v="7"/>
    <s v="Relocation Assistance"/>
    <s v="403xx"/>
    <x v="4"/>
    <x v="727"/>
    <x v="4"/>
  </r>
  <r>
    <n v="1068106"/>
    <n v="1"/>
    <d v="2007-05-01T00:00:00"/>
    <n v="0"/>
    <n v="16"/>
    <n v="0"/>
    <n v="10"/>
    <n v="0"/>
    <n v="8489"/>
    <n v="0.56599999999999995"/>
    <n v="23"/>
    <s v="f"/>
    <n v="0"/>
    <n v="0"/>
    <n v="7041.9115920000004"/>
    <n v="7041.91"/>
    <n v="6000"/>
    <n v="1041.9100000000001"/>
    <n v="0"/>
    <n v="0"/>
    <n v="0"/>
    <x v="57"/>
    <n v="2082.79"/>
    <d v="2014-03-01T00:00:00"/>
    <n v="1302467"/>
    <x v="18"/>
    <n v="6000"/>
    <n v="6000"/>
    <x v="0"/>
    <x v="329"/>
    <n v="198.46"/>
    <x v="0"/>
    <x v="4"/>
    <s v="Infosys Technologies Ltd."/>
    <s v="1 year"/>
    <x v="0"/>
    <n v="90000"/>
    <x v="1"/>
    <x v="54"/>
    <x v="0"/>
    <s v="n"/>
    <s v=""/>
    <x v="1"/>
    <s v="Credit Card"/>
    <s v="070xx"/>
    <x v="12"/>
    <x v="154"/>
    <x v="4"/>
  </r>
  <r>
    <n v="1068111"/>
    <n v="0"/>
    <d v="1991-01-01T00:00:00"/>
    <n v="1"/>
    <n v="0"/>
    <n v="0"/>
    <n v="8"/>
    <n v="0"/>
    <n v="17518"/>
    <n v="0.623"/>
    <n v="18"/>
    <s v="f"/>
    <n v="0"/>
    <n v="0"/>
    <n v="8120.14"/>
    <n v="8120.14"/>
    <n v="6516.79"/>
    <n v="976.85"/>
    <n v="0"/>
    <n v="626.5"/>
    <n v="6.2650000009999998"/>
    <x v="72"/>
    <n v="340.82"/>
    <d v="2014-03-01T00:00:00"/>
    <n v="1302472"/>
    <x v="272"/>
    <n v="11100"/>
    <n v="11100"/>
    <x v="0"/>
    <x v="292"/>
    <n v="340.82"/>
    <x v="2"/>
    <x v="17"/>
    <s v="Aetna "/>
    <s v="10+ years"/>
    <x v="0"/>
    <n v="41000"/>
    <x v="0"/>
    <x v="54"/>
    <x v="1"/>
    <s v="n"/>
    <s v="  Borrower added on 12/13/11 &gt; I could really use the help to help pay down my credit card.  The interest rate on it is high.  I also need the help because I have been going back to college and my card has been financing that for the past 6 years.   Any help given would begreatly appreciated.&lt;br&gt;"/>
    <x v="1"/>
    <s v="Help me out"/>
    <s v="194xx"/>
    <x v="44"/>
    <x v="2867"/>
    <x v="4"/>
  </r>
  <r>
    <n v="1068120"/>
    <n v="0"/>
    <d v="1999-07-01T00:00:00"/>
    <n v="0"/>
    <n v="0"/>
    <n v="0"/>
    <n v="11"/>
    <n v="0"/>
    <n v="26088"/>
    <n v="0.62"/>
    <n v="27"/>
    <s v="f"/>
    <n v="0"/>
    <n v="0"/>
    <n v="29698.51"/>
    <n v="29408.49"/>
    <n v="25600"/>
    <n v="4098.51"/>
    <n v="0"/>
    <n v="0"/>
    <n v="0"/>
    <x v="73"/>
    <n v="838.27"/>
    <d v="2016-05-01T00:00:00"/>
    <n v="1302485"/>
    <x v="799"/>
    <n v="25600"/>
    <n v="25350"/>
    <x v="0"/>
    <x v="353"/>
    <n v="824.96"/>
    <x v="0"/>
    <x v="8"/>
    <s v="City of Santa Monica "/>
    <s v="9 years"/>
    <x v="0"/>
    <n v="110000"/>
    <x v="0"/>
    <x v="54"/>
    <x v="0"/>
    <s v="n"/>
    <s v="  Borrower added on 12/14/11 &gt; I would like to clear my credit card balances and consolidate as single payment, I am in good standing on all my credits and never missed a payment.&lt;br&gt;"/>
    <x v="1"/>
    <s v="Credit card refinance loan"/>
    <s v="913xx"/>
    <x v="0"/>
    <x v="2359"/>
    <x v="4"/>
  </r>
  <r>
    <n v="1068158"/>
    <n v="0"/>
    <d v="1999-02-01T00:00:00"/>
    <n v="0"/>
    <n v="0"/>
    <n v="0"/>
    <n v="7"/>
    <n v="0"/>
    <n v="17381"/>
    <n v="0.76600000000000001"/>
    <n v="20"/>
    <s v="f"/>
    <n v="0"/>
    <n v="0"/>
    <n v="20276.060300000001"/>
    <n v="20276.060000000001"/>
    <n v="18000"/>
    <n v="2276.06"/>
    <n v="0"/>
    <n v="0"/>
    <n v="0"/>
    <x v="73"/>
    <n v="567.29"/>
    <d v="2016-05-01T00:00:00"/>
    <n v="1302728"/>
    <x v="17"/>
    <n v="18000"/>
    <n v="18000"/>
    <x v="0"/>
    <x v="308"/>
    <n v="563.23"/>
    <x v="2"/>
    <x v="11"/>
    <s v="United States Air Force"/>
    <s v="10+ years"/>
    <x v="0"/>
    <n v="56964"/>
    <x v="2"/>
    <x v="54"/>
    <x v="0"/>
    <s v="n"/>
    <s v="  Borrower added on 12/14/11 &gt; Money for the loan will be used to consolidate high interest rate credit cards.&lt;br&gt;"/>
    <x v="0"/>
    <s v="Debt Consolidation / Lower CC Rate"/>
    <s v="935xx"/>
    <x v="0"/>
    <x v="2734"/>
    <x v="4"/>
  </r>
  <r>
    <n v="1068159"/>
    <n v="0"/>
    <d v="2000-08-01T00:00:00"/>
    <n v="0"/>
    <n v="0"/>
    <n v="0"/>
    <n v="8"/>
    <n v="0"/>
    <n v="9051"/>
    <n v="0.34799999999999998"/>
    <n v="32"/>
    <s v="f"/>
    <n v="0"/>
    <n v="0"/>
    <n v="40009.009989999999"/>
    <n v="40009.01"/>
    <n v="35000"/>
    <n v="5009.01"/>
    <n v="0"/>
    <n v="0"/>
    <n v="0"/>
    <x v="73"/>
    <n v="1123.8499999999999"/>
    <d v="2016-03-01T00:00:00"/>
    <n v="1302729"/>
    <x v="527"/>
    <n v="35000"/>
    <n v="35000"/>
    <x v="0"/>
    <x v="328"/>
    <n v="1111.3699999999999"/>
    <x v="2"/>
    <x v="6"/>
    <s v="City of Los Angeles"/>
    <s v="6 years"/>
    <x v="2"/>
    <n v="125000"/>
    <x v="0"/>
    <x v="54"/>
    <x v="0"/>
    <s v="n"/>
    <s v="  Borrower added on 12/13/11 &gt; The purpose of this loan is to consolidate my high interest loans/credit cards into a lower payment/rate.  My goal is to be debt free in three years.&lt;br&gt; Borrower added on 12/14/11 &gt; I have been in the same field for many years and do not have any negatives or late payments on my credit record. I appreciate your faith in investing in me. I will not let you down.  Thank you for your  consideration.&lt;br&gt;"/>
    <x v="0"/>
    <s v="Debt Consolidation"/>
    <s v="928xx"/>
    <x v="0"/>
    <x v="2137"/>
    <x v="4"/>
  </r>
  <r>
    <n v="1068165"/>
    <n v="0"/>
    <d v="2004-10-01T00:00:00"/>
    <n v="1"/>
    <n v="0"/>
    <n v="0"/>
    <n v="9"/>
    <n v="0"/>
    <n v="68"/>
    <n v="6.0000000000000001E-3"/>
    <n v="19"/>
    <s v="f"/>
    <n v="0"/>
    <n v="0"/>
    <n v="11028.3575"/>
    <n v="11028.36"/>
    <n v="10000"/>
    <n v="1028.3599999999999"/>
    <n v="0"/>
    <n v="0"/>
    <n v="0"/>
    <x v="93"/>
    <n v="4190.34"/>
    <d v="2013-11-01T00:00:00"/>
    <n v="1302549"/>
    <x v="13"/>
    <n v="10000"/>
    <n v="10000"/>
    <x v="0"/>
    <x v="176"/>
    <n v="311.11"/>
    <x v="2"/>
    <x v="12"/>
    <s v="Malvern School of Medford"/>
    <s v="3 years"/>
    <x v="0"/>
    <n v="33000"/>
    <x v="1"/>
    <x v="54"/>
    <x v="0"/>
    <s v="n"/>
    <s v="  Borrower added on 12/13/11 &gt; 3 year plan (if not sooner) to pay off accumulated credit card debt. It is becoming increasingly difficult to pay off the balance when they keep piling on the interest. &lt;br&gt;"/>
    <x v="1"/>
    <s v="Financial Freedom"/>
    <s v="080xx"/>
    <x v="12"/>
    <x v="1806"/>
    <x v="4"/>
  </r>
  <r>
    <n v="1068179"/>
    <n v="0"/>
    <d v="1988-12-01T00:00:00"/>
    <n v="0"/>
    <n v="0"/>
    <n v="0"/>
    <n v="10"/>
    <n v="0"/>
    <n v="29178"/>
    <n v="0.876"/>
    <n v="16"/>
    <s v="f"/>
    <n v="0"/>
    <n v="0"/>
    <n v="12173.07"/>
    <n v="12147.29"/>
    <n v="4281.54"/>
    <n v="4759.37"/>
    <n v="0"/>
    <n v="3132.16"/>
    <n v="563.78880000000004"/>
    <x v="95"/>
    <n v="312.04000000000002"/>
    <d v="2014-09-01T00:00:00"/>
    <n v="1302564"/>
    <x v="590"/>
    <n v="11800"/>
    <n v="11775"/>
    <x v="1"/>
    <x v="362"/>
    <n v="312.04000000000002"/>
    <x v="4"/>
    <x v="14"/>
    <s v="American Airlines"/>
    <s v="10+ years"/>
    <x v="0"/>
    <n v="52000"/>
    <x v="0"/>
    <x v="54"/>
    <x v="1"/>
    <s v="n"/>
    <s v="  Borrower added on 12/13/11 &gt; Have cut up all credit cards and now trying to get one payment and one interest amount, instead of several payments with interests on them.&lt;br&gt; Borrower added on 12/14/11 &gt; Have already gotten rid of all but one credit card to be held for emergency and to hold a hotel room if needed (usually pay for hotel room or rental car in cash on check out or returning the car).&lt;br&gt;&lt;br&gt; Borrower added on 12/14/11 &gt; To those who asked question, I am hoping the wording of my answers make sense. &lt;br&gt;&lt;br&gt;  Borrower added on 12/23/11 &gt; Thank you to those who have invested in me so far.&lt;br&gt;"/>
    <x v="0"/>
    <s v="Debt Consalidation"/>
    <s v="752xx"/>
    <x v="2"/>
    <x v="2184"/>
    <x v="4"/>
  </r>
  <r>
    <n v="1068180"/>
    <n v="0"/>
    <d v="2004-11-01T00:00:00"/>
    <n v="1"/>
    <n v="52"/>
    <n v="0"/>
    <n v="7"/>
    <n v="0"/>
    <n v="9868"/>
    <n v="0.377"/>
    <n v="20"/>
    <s v="f"/>
    <n v="0"/>
    <n v="0"/>
    <n v="2529.9020829999999"/>
    <n v="2529.9"/>
    <n v="2500"/>
    <n v="29.9"/>
    <n v="0"/>
    <n v="0"/>
    <n v="0"/>
    <x v="10"/>
    <n v="2530.7399999999998"/>
    <d v="2012-02-01T00:00:00"/>
    <n v="1302565"/>
    <x v="23"/>
    <n v="2500"/>
    <n v="2500"/>
    <x v="0"/>
    <x v="263"/>
    <n v="85.78"/>
    <x v="1"/>
    <x v="2"/>
    <s v="United states air force"/>
    <s v="7 years"/>
    <x v="0"/>
    <n v="49500"/>
    <x v="2"/>
    <x v="54"/>
    <x v="0"/>
    <s v="n"/>
    <s v=""/>
    <x v="0"/>
    <s v="Money"/>
    <s v="325xx"/>
    <x v="19"/>
    <x v="260"/>
    <x v="4"/>
  </r>
  <r>
    <n v="1068202"/>
    <n v="0"/>
    <d v="1999-08-01T00:00:00"/>
    <n v="0"/>
    <n v="28"/>
    <n v="0"/>
    <n v="6"/>
    <n v="0"/>
    <n v="15319"/>
    <n v="0.91200000000000003"/>
    <n v="21"/>
    <s v="f"/>
    <n v="0"/>
    <n v="0"/>
    <n v="23880.65"/>
    <n v="20309.599999999999"/>
    <n v="13833.2"/>
    <n v="8008.11"/>
    <n v="28.76"/>
    <n v="2010.58"/>
    <n v="361.90440000000001"/>
    <x v="90"/>
    <n v="1179"/>
    <d v="2015-07-01T00:00:00"/>
    <n v="1302588"/>
    <x v="0"/>
    <n v="25000"/>
    <n v="23088.161059999999"/>
    <x v="1"/>
    <x v="119"/>
    <n v="575.12"/>
    <x v="1"/>
    <x v="13"/>
    <s v="Midnight"/>
    <s v="10+ years"/>
    <x v="2"/>
    <n v="67000"/>
    <x v="0"/>
    <x v="54"/>
    <x v="1"/>
    <s v="n"/>
    <s v="  Borrower added on 12/13/11 &gt; Pay off my credit card, finish my house to refinance,appraised two years ago at $200.000 from an appraiser, &lt;br&gt;"/>
    <x v="1"/>
    <s v="Pay off credit card, refinance house"/>
    <s v="996xx"/>
    <x v="47"/>
    <x v="1254"/>
    <x v="4"/>
  </r>
  <r>
    <n v="1068232"/>
    <n v="0"/>
    <d v="1990-04-01T00:00:00"/>
    <n v="0"/>
    <n v="74"/>
    <n v="0"/>
    <n v="17"/>
    <n v="0"/>
    <n v="32711"/>
    <n v="0.54100000000000004"/>
    <n v="38"/>
    <s v="f"/>
    <n v="0"/>
    <n v="0"/>
    <n v="14183.432570000001"/>
    <n v="14183.43"/>
    <n v="12000"/>
    <n v="2183.4299999999998"/>
    <n v="0"/>
    <n v="0"/>
    <n v="0"/>
    <x v="68"/>
    <n v="3074.04"/>
    <d v="2016-04-01T00:00:00"/>
    <n v="1302622"/>
    <x v="32"/>
    <n v="12000"/>
    <n v="12000"/>
    <x v="0"/>
    <x v="329"/>
    <n v="396.92"/>
    <x v="0"/>
    <x v="4"/>
    <s v="Avon Protection Systems, Inc."/>
    <s v="2 years"/>
    <x v="2"/>
    <n v="126000"/>
    <x v="1"/>
    <x v="54"/>
    <x v="0"/>
    <s v="n"/>
    <s v="  Borrower added on 12/15/11 &gt; Paying off a Chase high interest credit card after their repeated refusals to lower the rate even though I have never been late (payment auto deducted from Chase Checking Account). I am attempting to close all my accounts with Chase.&lt;br&gt;"/>
    <x v="0"/>
    <s v="Chase"/>
    <s v="430xx"/>
    <x v="14"/>
    <x v="1185"/>
    <x v="4"/>
  </r>
  <r>
    <n v="1068273"/>
    <n v="0"/>
    <d v="1994-08-01T00:00:00"/>
    <n v="0"/>
    <n v="0"/>
    <n v="0"/>
    <n v="7"/>
    <n v="0"/>
    <n v="14136"/>
    <n v="0.219"/>
    <n v="26"/>
    <s v="f"/>
    <n v="0"/>
    <n v="0"/>
    <n v="6079.2899989999996"/>
    <n v="6079.29"/>
    <n v="5500"/>
    <n v="579.29"/>
    <n v="0"/>
    <n v="0"/>
    <n v="0"/>
    <x v="73"/>
    <n v="178.58"/>
    <d v="2014-12-01T00:00:00"/>
    <n v="1302680"/>
    <x v="62"/>
    <n v="5500"/>
    <n v="5500"/>
    <x v="0"/>
    <x v="292"/>
    <n v="168.88"/>
    <x v="2"/>
    <x v="17"/>
    <s v=""/>
    <s v="8 years"/>
    <x v="2"/>
    <n v="110000"/>
    <x v="0"/>
    <x v="54"/>
    <x v="0"/>
    <s v="n"/>
    <s v="  Borrower added on 12/14/11 &gt; This loan is for technology upgrade of computers, software and printers at our business in order to remain HIPPA compliant.&lt;br&gt;"/>
    <x v="4"/>
    <s v="Computer Equipment"/>
    <s v="060xx"/>
    <x v="3"/>
    <x v="1786"/>
    <x v="4"/>
  </r>
  <r>
    <n v="1068274"/>
    <n v="0"/>
    <d v="1992-06-01T00:00:00"/>
    <n v="0"/>
    <n v="0"/>
    <n v="0"/>
    <n v="7"/>
    <n v="0"/>
    <n v="10677"/>
    <n v="0.58699999999999997"/>
    <n v="11"/>
    <s v="f"/>
    <n v="0"/>
    <n v="0"/>
    <n v="12158.61"/>
    <n v="12158.61"/>
    <n v="11000"/>
    <n v="1158.6099999999999"/>
    <n v="0"/>
    <n v="0"/>
    <n v="0"/>
    <x v="73"/>
    <n v="349.86"/>
    <d v="2016-05-01T00:00:00"/>
    <n v="1302681"/>
    <x v="95"/>
    <n v="11000"/>
    <n v="11000"/>
    <x v="0"/>
    <x v="292"/>
    <n v="337.75"/>
    <x v="2"/>
    <x v="17"/>
    <s v="East Baton Rouge Parish School System"/>
    <s v="8 years"/>
    <x v="1"/>
    <n v="45608"/>
    <x v="2"/>
    <x v="54"/>
    <x v="0"/>
    <s v="n"/>
    <s v="  Borrower added on 12/14/11 &gt; payoff debts and consolidate&lt;br&gt;"/>
    <x v="0"/>
    <s v="payoff"/>
    <s v="707xx"/>
    <x v="27"/>
    <x v="1261"/>
    <x v="4"/>
  </r>
  <r>
    <n v="1068292"/>
    <n v="0"/>
    <d v="1995-07-01T00:00:00"/>
    <n v="1"/>
    <n v="0"/>
    <n v="0"/>
    <n v="12"/>
    <n v="0"/>
    <n v="12183"/>
    <n v="0.82899999999999996"/>
    <n v="26"/>
    <s v="f"/>
    <n v="0"/>
    <n v="0"/>
    <n v="2553.84"/>
    <n v="2553.84"/>
    <n v="2100"/>
    <n v="423.84"/>
    <n v="30"/>
    <n v="0"/>
    <n v="0"/>
    <x v="83"/>
    <n v="72.44"/>
    <d v="2014-11-01T00:00:00"/>
    <n v="1302706"/>
    <x v="51"/>
    <n v="2100"/>
    <n v="2100"/>
    <x v="0"/>
    <x v="317"/>
    <n v="70.180000000000007"/>
    <x v="0"/>
    <x v="0"/>
    <s v="Monroe Dispat"/>
    <s v="10+ years"/>
    <x v="2"/>
    <n v="30000"/>
    <x v="1"/>
    <x v="54"/>
    <x v="0"/>
    <s v="n"/>
    <s v="  Borrower added on 12/14/11 &gt; Christmas Vacation and shopping loan.  Have worked as a contractor for local newspaper for over 15 years. Have lived at present address for 20+ years.  Job is stable. &lt;br&gt;&lt;br&gt;&lt;br&gt;&lt;br&gt;"/>
    <x v="9"/>
    <s v="12/2011 loan"/>
    <s v="712xx"/>
    <x v="27"/>
    <x v="780"/>
    <x v="4"/>
  </r>
  <r>
    <n v="1068309"/>
    <n v="0"/>
    <d v="2004-12-01T00:00:00"/>
    <n v="0"/>
    <n v="0"/>
    <n v="0"/>
    <n v="6"/>
    <n v="0"/>
    <n v="11004"/>
    <n v="0.79700000000000004"/>
    <n v="7"/>
    <s v="f"/>
    <n v="0"/>
    <n v="0"/>
    <n v="18749.25"/>
    <n v="18724.53"/>
    <n v="8087.75"/>
    <n v="6786.71"/>
    <n v="0"/>
    <n v="3874.79"/>
    <n v="670.8193"/>
    <x v="94"/>
    <n v="465.53"/>
    <d v="2016-05-01T00:00:00"/>
    <n v="1302924"/>
    <x v="597"/>
    <n v="18825"/>
    <n v="18800"/>
    <x v="1"/>
    <x v="300"/>
    <n v="465.53"/>
    <x v="3"/>
    <x v="7"/>
    <s v="Texas Health &amp; Human Services Commission"/>
    <s v="10+ years"/>
    <x v="0"/>
    <n v="38000"/>
    <x v="0"/>
    <x v="54"/>
    <x v="1"/>
    <s v="n"/>
    <s v=""/>
    <x v="0"/>
    <s v="Coledon's Club Loan"/>
    <s v="787xx"/>
    <x v="2"/>
    <x v="2033"/>
    <x v="4"/>
  </r>
  <r>
    <n v="1068315"/>
    <n v="0"/>
    <d v="2005-06-01T00:00:00"/>
    <n v="0"/>
    <n v="0"/>
    <n v="0"/>
    <n v="8"/>
    <n v="0"/>
    <n v="13422"/>
    <n v="0.60499999999999998"/>
    <n v="13"/>
    <s v="f"/>
    <n v="0"/>
    <n v="0"/>
    <n v="10495.821260000001"/>
    <n v="10495.82"/>
    <n v="9500"/>
    <n v="995.82"/>
    <n v="0"/>
    <n v="0"/>
    <n v="0"/>
    <x v="74"/>
    <n v="5378.43"/>
    <d v="2016-05-01T00:00:00"/>
    <n v="1302930"/>
    <x v="44"/>
    <n v="9500"/>
    <n v="9500"/>
    <x v="0"/>
    <x v="328"/>
    <n v="301.66000000000003"/>
    <x v="2"/>
    <x v="6"/>
    <s v="Natex Architects"/>
    <s v="7 years"/>
    <x v="2"/>
    <n v="50000"/>
    <x v="1"/>
    <x v="54"/>
    <x v="0"/>
    <s v="n"/>
    <s v="  Borrower added on 12/14/11 &gt; A little bit of description:&lt;br&gt;I have a good credit score, never missed a payment, I have been employed with this company for the past 7 years. I want the funds to consolidate credit cards debts in one single monthly payment with a same interest rate. You will not regret to invest on me. Thank you in advance.&lt;br&gt;"/>
    <x v="1"/>
    <s v="Credit Card Loan"/>
    <s v="770xx"/>
    <x v="2"/>
    <x v="2121"/>
    <x v="4"/>
  </r>
  <r>
    <n v="1068322"/>
    <n v="0"/>
    <d v="2000-10-01T00:00:00"/>
    <n v="0"/>
    <n v="39"/>
    <n v="0"/>
    <n v="7"/>
    <n v="0"/>
    <n v="6245"/>
    <n v="0.78100000000000003"/>
    <n v="11"/>
    <s v="f"/>
    <n v="0"/>
    <n v="0"/>
    <n v="7689.2736139999997"/>
    <n v="7689.27"/>
    <n v="7000"/>
    <n v="689.27"/>
    <n v="0"/>
    <n v="0"/>
    <n v="0"/>
    <x v="11"/>
    <n v="4958.6099999999997"/>
    <d v="2013-02-01T00:00:00"/>
    <n v="1302938"/>
    <x v="1"/>
    <n v="7000"/>
    <n v="7000"/>
    <x v="0"/>
    <x v="360"/>
    <n v="228.02"/>
    <x v="0"/>
    <x v="16"/>
    <s v="Winghouse Corporation"/>
    <s v="3 years"/>
    <x v="2"/>
    <n v="43680"/>
    <x v="1"/>
    <x v="54"/>
    <x v="0"/>
    <s v="n"/>
    <s v="  Borrower added on 12/14/11 &gt; I plan on paying off all three of my credit cards.&lt;br&gt;"/>
    <x v="1"/>
    <s v="Credit Card Consolidation"/>
    <s v="559xx"/>
    <x v="36"/>
    <x v="788"/>
    <x v="4"/>
  </r>
  <r>
    <n v="1068326"/>
    <n v="0"/>
    <d v="1990-02-01T00:00:00"/>
    <n v="0"/>
    <n v="0"/>
    <n v="0"/>
    <n v="5"/>
    <n v="0"/>
    <n v="24708"/>
    <n v="0.55200000000000005"/>
    <n v="9"/>
    <s v="f"/>
    <n v="0"/>
    <n v="0"/>
    <n v="28143.25001"/>
    <n v="28143.25"/>
    <n v="24000"/>
    <n v="4143.25"/>
    <n v="0"/>
    <n v="0"/>
    <n v="0"/>
    <x v="73"/>
    <n v="791.58"/>
    <d v="2014-12-01T00:00:00"/>
    <n v="1302942"/>
    <x v="118"/>
    <n v="24000"/>
    <n v="24000"/>
    <x v="0"/>
    <x v="360"/>
    <n v="781.76"/>
    <x v="0"/>
    <x v="16"/>
    <s v="City of Newport Beach"/>
    <s v="10+ years"/>
    <x v="0"/>
    <n v="45000"/>
    <x v="0"/>
    <x v="54"/>
    <x v="0"/>
    <s v="n"/>
    <s v="  Borrower added on 12/14/11 &gt; Debt consolidation&lt;br&gt;&lt;br&gt;  Borrower added on 12/16/11 &gt; Hi Lenders, I am using this loan to consolidate high interest rate credit cards. I had to help family over the past year, as you may know, one never loans to family, they give. This loan will be a big help, the family is doing better and so will I, when I do some creative financing with your help.&lt;br&gt;"/>
    <x v="0"/>
    <s v="Debt Consolidation Loan"/>
    <s v="926xx"/>
    <x v="0"/>
    <x v="488"/>
    <x v="4"/>
  </r>
  <r>
    <n v="1068350"/>
    <n v="0"/>
    <d v="1986-01-01T00:00:00"/>
    <n v="0"/>
    <n v="35"/>
    <n v="0"/>
    <n v="6"/>
    <n v="0"/>
    <n v="3092"/>
    <n v="0.13400000000000001"/>
    <n v="28"/>
    <s v="f"/>
    <n v="0"/>
    <n v="0"/>
    <n v="3834.8581709999999"/>
    <n v="3834.86"/>
    <n v="3500"/>
    <n v="334.86"/>
    <n v="0"/>
    <n v="0"/>
    <n v="0"/>
    <x v="73"/>
    <n v="107.86"/>
    <d v="2014-12-01T00:00:00"/>
    <n v="1302971"/>
    <x v="28"/>
    <n v="3500"/>
    <n v="3500"/>
    <x v="0"/>
    <x v="223"/>
    <n v="106.53"/>
    <x v="2"/>
    <x v="24"/>
    <s v="J&amp;J Steel Inc"/>
    <s v="10+ years"/>
    <x v="2"/>
    <n v="83000"/>
    <x v="0"/>
    <x v="54"/>
    <x v="0"/>
    <s v="n"/>
    <s v="  Borrower added on 12/14/11 &gt; 1993 jeep wrangler&lt;br&gt;"/>
    <x v="2"/>
    <s v="Car Loan"/>
    <s v="614xx"/>
    <x v="16"/>
    <x v="904"/>
    <x v="4"/>
  </r>
  <r>
    <n v="1068395"/>
    <n v="0"/>
    <d v="2000-01-01T00:00:00"/>
    <n v="1"/>
    <n v="0"/>
    <n v="0"/>
    <n v="11"/>
    <n v="0"/>
    <n v="14335"/>
    <n v="0.29299999999999998"/>
    <n v="25"/>
    <s v="f"/>
    <n v="0"/>
    <n v="0"/>
    <n v="13921.18"/>
    <n v="13921.18"/>
    <n v="12000"/>
    <n v="1921.18"/>
    <n v="0"/>
    <n v="0"/>
    <n v="0"/>
    <x v="73"/>
    <n v="392.03"/>
    <d v="2015-01-01T00:00:00"/>
    <n v="1302773"/>
    <x v="32"/>
    <n v="12000"/>
    <n v="12000"/>
    <x v="0"/>
    <x v="353"/>
    <n v="386.7"/>
    <x v="0"/>
    <x v="8"/>
    <s v="samuraisushi restaurant"/>
    <s v="1 year"/>
    <x v="0"/>
    <n v="50000"/>
    <x v="1"/>
    <x v="54"/>
    <x v="0"/>
    <s v="n"/>
    <s v=""/>
    <x v="0"/>
    <s v="creditcard payoff"/>
    <s v="926xx"/>
    <x v="0"/>
    <x v="52"/>
    <x v="4"/>
  </r>
  <r>
    <n v="1068405"/>
    <n v="0"/>
    <d v="2003-06-01T00:00:00"/>
    <n v="0"/>
    <n v="0"/>
    <n v="0"/>
    <n v="8"/>
    <n v="0"/>
    <n v="8215"/>
    <n v="0.372"/>
    <n v="16"/>
    <s v="f"/>
    <n v="0"/>
    <n v="0"/>
    <n v="11264.48"/>
    <n v="11264.48"/>
    <n v="10000"/>
    <n v="1264.48"/>
    <n v="0"/>
    <n v="0"/>
    <n v="0"/>
    <x v="73"/>
    <n v="4.84"/>
    <d v="2015-01-01T00:00:00"/>
    <n v="1302785"/>
    <x v="13"/>
    <n v="10000"/>
    <n v="10000"/>
    <x v="0"/>
    <x v="308"/>
    <n v="312.91000000000003"/>
    <x v="2"/>
    <x v="11"/>
    <s v="RAM DME"/>
    <s v="1 year"/>
    <x v="0"/>
    <n v="43000"/>
    <x v="1"/>
    <x v="54"/>
    <x v="0"/>
    <s v="n"/>
    <s v=""/>
    <x v="0"/>
    <s v="Credit card paid off"/>
    <s v="919xx"/>
    <x v="0"/>
    <x v="2804"/>
    <x v="4"/>
  </r>
  <r>
    <n v="1068409"/>
    <n v="0"/>
    <d v="1998-12-01T00:00:00"/>
    <n v="3"/>
    <n v="0"/>
    <n v="0"/>
    <n v="12"/>
    <n v="0"/>
    <n v="27884"/>
    <n v="0.751"/>
    <n v="21"/>
    <s v="f"/>
    <n v="0"/>
    <n v="0"/>
    <n v="20882.097010000001"/>
    <n v="20816.84"/>
    <n v="16000"/>
    <n v="4882.1000000000004"/>
    <n v="0"/>
    <n v="0"/>
    <n v="0"/>
    <x v="85"/>
    <n v="9931.02"/>
    <d v="2016-05-01T00:00:00"/>
    <n v="1302790"/>
    <x v="78"/>
    <n v="16000"/>
    <n v="15950"/>
    <x v="1"/>
    <x v="362"/>
    <n v="423.11"/>
    <x v="4"/>
    <x v="14"/>
    <s v="CA Technologies"/>
    <s v="7 years"/>
    <x v="0"/>
    <n v="81000"/>
    <x v="0"/>
    <x v="54"/>
    <x v="0"/>
    <s v="n"/>
    <s v="  Borrower added on 12/16/11 &gt; Will use this opportunity to consolidate my high interest debt obligations, a mojority of which were accrued during school years (undergraduate and graduate degree programs). &lt;br&gt;&lt;br&gt;My credit history from the past 10+ years is testament to the fact that i have never missed a payment.&lt;br&gt;"/>
    <x v="1"/>
    <s v="refinance debt"/>
    <s v="017xx"/>
    <x v="5"/>
    <x v="1969"/>
    <x v="4"/>
  </r>
  <r>
    <n v="1068416"/>
    <n v="0"/>
    <d v="2000-05-01T00:00:00"/>
    <n v="2"/>
    <n v="0"/>
    <n v="97"/>
    <n v="9"/>
    <n v="1"/>
    <n v="21706"/>
    <n v="0.91200000000000003"/>
    <n v="19"/>
    <s v="f"/>
    <n v="0"/>
    <n v="0"/>
    <n v="8204.7740890000005"/>
    <n v="8176.29"/>
    <n v="7200"/>
    <n v="1004.77"/>
    <n v="0"/>
    <n v="0"/>
    <n v="0"/>
    <x v="60"/>
    <n v="6824.7"/>
    <d v="2016-04-01T00:00:00"/>
    <n v="1302799"/>
    <x v="48"/>
    <n v="7200"/>
    <n v="7175"/>
    <x v="1"/>
    <x v="351"/>
    <n v="197.51"/>
    <x v="5"/>
    <x v="25"/>
    <s v="Cross Country Travel Corp"/>
    <s v="&lt; 1 year"/>
    <x v="0"/>
    <n v="75000"/>
    <x v="0"/>
    <x v="54"/>
    <x v="0"/>
    <s v="n"/>
    <s v="I have been steadily employed.  I am a hard worker and pay my bills on time. I would like to consolidate my credit card debt and buy a car that is more reliable (since mine is having transmission troubles) and more practical (with better gas mileage). I'd like to do this without increasing my monthly payment, which this will do, then I can choose to pay extra when possible."/>
    <x v="0"/>
    <s v="Debt Consolidation Loan"/>
    <s v="937xx"/>
    <x v="0"/>
    <x v="2343"/>
    <x v="4"/>
  </r>
  <r>
    <n v="1068440"/>
    <n v="0"/>
    <d v="2006-05-01T00:00:00"/>
    <n v="0"/>
    <n v="0"/>
    <n v="0"/>
    <n v="13"/>
    <n v="0"/>
    <n v="14772"/>
    <n v="0.48"/>
    <n v="18"/>
    <s v="f"/>
    <n v="0"/>
    <n v="0"/>
    <n v="32895.862930000003"/>
    <n v="32895.86"/>
    <n v="26800"/>
    <n v="6095.86"/>
    <n v="0"/>
    <n v="0"/>
    <n v="0"/>
    <x v="2"/>
    <n v="23499.05"/>
    <d v="2016-05-01T00:00:00"/>
    <n v="1302831"/>
    <x v="700"/>
    <n v="26800"/>
    <n v="26800"/>
    <x v="1"/>
    <x v="365"/>
    <n v="723.38"/>
    <x v="5"/>
    <x v="22"/>
    <s v="charlotte regional medical center"/>
    <s v="3 years"/>
    <x v="2"/>
    <n v="120000"/>
    <x v="0"/>
    <x v="54"/>
    <x v="0"/>
    <s v="n"/>
    <s v=""/>
    <x v="0"/>
    <s v="credit loan"/>
    <s v="342xx"/>
    <x v="19"/>
    <x v="1328"/>
    <x v="4"/>
  </r>
  <r>
    <n v="1068475"/>
    <n v="0"/>
    <d v="2006-07-01T00:00:00"/>
    <n v="1"/>
    <n v="0"/>
    <n v="0"/>
    <n v="9"/>
    <n v="0"/>
    <n v="11303"/>
    <n v="0.81299999999999994"/>
    <n v="15"/>
    <s v="f"/>
    <n v="0"/>
    <n v="0"/>
    <n v="10672.89443"/>
    <n v="10672.89"/>
    <n v="10000"/>
    <n v="672.89"/>
    <n v="0"/>
    <n v="0"/>
    <n v="0"/>
    <x v="15"/>
    <n v="8962.31"/>
    <d v="2013-02-01T00:00:00"/>
    <n v="1302869"/>
    <x v="13"/>
    <n v="10000"/>
    <n v="10000"/>
    <x v="0"/>
    <x v="263"/>
    <n v="343.09"/>
    <x v="1"/>
    <x v="2"/>
    <s v="SAP"/>
    <s v="2 years"/>
    <x v="0"/>
    <n v="68000"/>
    <x v="2"/>
    <x v="54"/>
    <x v="0"/>
    <s v="n"/>
    <s v="  Borrower added on 12/14/11 &gt; Consolidation of two credit cards with IR over 20%&lt;br&gt;"/>
    <x v="1"/>
    <s v="CC Refi Loan"/>
    <s v="191xx"/>
    <x v="44"/>
    <x v="1797"/>
    <x v="4"/>
  </r>
  <r>
    <n v="1068484"/>
    <n v="0"/>
    <d v="2004-03-01T00:00:00"/>
    <n v="1"/>
    <n v="0"/>
    <n v="0"/>
    <n v="6"/>
    <n v="0"/>
    <n v="15191"/>
    <n v="0.91500000000000004"/>
    <n v="7"/>
    <s v="f"/>
    <n v="0"/>
    <n v="0"/>
    <n v="7328.9200019999998"/>
    <n v="7328.92"/>
    <n v="6000"/>
    <n v="1328.92"/>
    <n v="0"/>
    <n v="0"/>
    <n v="0"/>
    <x v="73"/>
    <n v="214.39"/>
    <d v="2014-12-01T00:00:00"/>
    <n v="1302879"/>
    <x v="18"/>
    <n v="6000"/>
    <n v="6000"/>
    <x v="0"/>
    <x v="119"/>
    <n v="203.59"/>
    <x v="1"/>
    <x v="13"/>
    <s v="Edward Jones"/>
    <s v="5 years"/>
    <x v="0"/>
    <n v="50000"/>
    <x v="1"/>
    <x v="54"/>
    <x v="0"/>
    <s v="n"/>
    <s v=""/>
    <x v="0"/>
    <s v="Consolidate"/>
    <s v="860xx"/>
    <x v="15"/>
    <x v="353"/>
    <x v="4"/>
  </r>
  <r>
    <n v="1068487"/>
    <n v="0"/>
    <d v="2004-12-01T00:00:00"/>
    <n v="0"/>
    <n v="0"/>
    <n v="0"/>
    <n v="5"/>
    <n v="0"/>
    <n v="12874"/>
    <n v="0.72699999999999998"/>
    <n v="10"/>
    <s v="f"/>
    <n v="0"/>
    <n v="0"/>
    <n v="11477.103779999999"/>
    <n v="11477.1"/>
    <n v="10000"/>
    <n v="1477.1"/>
    <n v="0"/>
    <n v="0"/>
    <n v="0"/>
    <x v="74"/>
    <n v="5803.94"/>
    <d v="2015-03-01T00:00:00"/>
    <n v="1302882"/>
    <x v="13"/>
    <n v="10000"/>
    <n v="10000"/>
    <x v="0"/>
    <x v="317"/>
    <n v="334.16"/>
    <x v="0"/>
    <x v="0"/>
    <s v="Netflix"/>
    <s v="&lt; 1 year"/>
    <x v="1"/>
    <n v="39000"/>
    <x v="1"/>
    <x v="54"/>
    <x v="0"/>
    <s v="n"/>
    <s v=""/>
    <x v="0"/>
    <s v="Debt Consolidation Loan"/>
    <s v="972xx"/>
    <x v="35"/>
    <x v="379"/>
    <x v="4"/>
  </r>
  <r>
    <n v="1068508"/>
    <n v="0"/>
    <d v="2005-07-01T00:00:00"/>
    <n v="0"/>
    <n v="0"/>
    <n v="0"/>
    <n v="11"/>
    <n v="0"/>
    <n v="5269"/>
    <n v="0.36799999999999999"/>
    <n v="13"/>
    <s v="f"/>
    <n v="0"/>
    <n v="0"/>
    <n v="6858.7000010000002"/>
    <n v="6858.7"/>
    <n v="6000"/>
    <n v="858.7"/>
    <n v="0"/>
    <n v="0"/>
    <n v="0"/>
    <x v="73"/>
    <n v="198.47"/>
    <d v="2016-05-01T00:00:00"/>
    <n v="1302906"/>
    <x v="18"/>
    <n v="6000"/>
    <n v="6000"/>
    <x v="0"/>
    <x v="328"/>
    <n v="190.52"/>
    <x v="2"/>
    <x v="6"/>
    <s v="A Touch Of Italy"/>
    <s v="8 years"/>
    <x v="1"/>
    <n v="28800"/>
    <x v="1"/>
    <x v="54"/>
    <x v="0"/>
    <s v="n"/>
    <s v="  Borrower added on 12/14/11 &gt; I plan on using this money to just consolidate my credit cards and get rid of them.. i make all my monthly payments without any problems.. i work 7 days a week.. and have been at my current job for 8 years..&lt;br&gt;"/>
    <x v="0"/>
    <s v="Debt consolidation"/>
    <s v="083xx"/>
    <x v="12"/>
    <x v="921"/>
    <x v="4"/>
  </r>
  <r>
    <n v="1068509"/>
    <n v="0"/>
    <d v="1998-05-01T00:00:00"/>
    <n v="2"/>
    <n v="0"/>
    <n v="0"/>
    <n v="7"/>
    <n v="0"/>
    <n v="6533"/>
    <n v="0.47699999999999998"/>
    <n v="12"/>
    <s v="f"/>
    <n v="0"/>
    <n v="0"/>
    <n v="2452.2199999999998"/>
    <n v="2452.2199999999998"/>
    <n v="1700.79"/>
    <n v="493.16"/>
    <n v="0"/>
    <n v="258.27"/>
    <n v="2.54"/>
    <x v="70"/>
    <n v="199.8"/>
    <d v="2013-05-01T00:00:00"/>
    <n v="1302907"/>
    <x v="266"/>
    <n v="6200"/>
    <n v="6200"/>
    <x v="0"/>
    <x v="353"/>
    <n v="199.8"/>
    <x v="0"/>
    <x v="8"/>
    <s v="Sunrise Senior Living"/>
    <s v="2 years"/>
    <x v="0"/>
    <n v="25000"/>
    <x v="1"/>
    <x v="54"/>
    <x v="1"/>
    <s v="n"/>
    <s v="  Borrower added on 12/14/11 &gt; This loan will consolidate a current personal loan from Wells Fargo and a high rate chase visa card. The money currently alotted to those obligations will be used towards payment of this loan.&lt;br&gt;"/>
    <x v="0"/>
    <s v="Wells/Chase ReFi"/>
    <s v="902xx"/>
    <x v="0"/>
    <x v="846"/>
    <x v="4"/>
  </r>
  <r>
    <n v="1068542"/>
    <n v="0"/>
    <d v="2002-09-01T00:00:00"/>
    <n v="2"/>
    <n v="0"/>
    <n v="0"/>
    <n v="13"/>
    <n v="0"/>
    <n v="20129"/>
    <n v="0.86099999999999999"/>
    <n v="26"/>
    <s v="f"/>
    <n v="0"/>
    <n v="0"/>
    <n v="10037.1"/>
    <n v="10037.1"/>
    <n v="3077.85"/>
    <n v="3473.25"/>
    <n v="0"/>
    <n v="3486"/>
    <n v="625.61699999999996"/>
    <x v="76"/>
    <n v="437.47"/>
    <d v="2015-12-01T00:00:00"/>
    <n v="1303143"/>
    <x v="271"/>
    <n v="17500"/>
    <n v="17500"/>
    <x v="1"/>
    <x v="354"/>
    <n v="437.47"/>
    <x v="3"/>
    <x v="10"/>
    <s v="Travelers Insurance"/>
    <s v="7 years"/>
    <x v="2"/>
    <n v="45000"/>
    <x v="1"/>
    <x v="54"/>
    <x v="1"/>
    <s v="n"/>
    <s v="  Borrower added on 12/14/11 &gt; Pay off credit card debit&lt;br&gt;"/>
    <x v="1"/>
    <s v="Debit Free"/>
    <s v="992xx"/>
    <x v="13"/>
    <x v="2188"/>
    <x v="4"/>
  </r>
  <r>
    <n v="1068545"/>
    <n v="0"/>
    <d v="1996-12-01T00:00:00"/>
    <n v="0"/>
    <n v="26"/>
    <n v="33"/>
    <n v="8"/>
    <n v="1"/>
    <n v="9414"/>
    <n v="0.52400000000000002"/>
    <n v="26"/>
    <s v="f"/>
    <n v="0"/>
    <n v="0"/>
    <n v="7933.9636229999996"/>
    <n v="7933.96"/>
    <n v="7000"/>
    <n v="933.96"/>
    <n v="0"/>
    <n v="0"/>
    <n v="0"/>
    <x v="75"/>
    <n v="4235.03"/>
    <d v="2016-05-01T00:00:00"/>
    <n v="1303147"/>
    <x v="1"/>
    <n v="7000"/>
    <n v="7000"/>
    <x v="0"/>
    <x v="329"/>
    <n v="231.54"/>
    <x v="0"/>
    <x v="4"/>
    <s v="Harris"/>
    <s v="4 years"/>
    <x v="1"/>
    <n v="39120"/>
    <x v="1"/>
    <x v="54"/>
    <x v="0"/>
    <s v="n"/>
    <s v=""/>
    <x v="0"/>
    <s v="Emergency Loan"/>
    <s v="329xx"/>
    <x v="19"/>
    <x v="380"/>
    <x v="4"/>
  </r>
  <r>
    <n v="1068547"/>
    <n v="1"/>
    <d v="1998-09-01T00:00:00"/>
    <n v="2"/>
    <n v="10"/>
    <n v="0"/>
    <n v="8"/>
    <n v="0"/>
    <n v="5790"/>
    <n v="0.51200000000000001"/>
    <n v="26"/>
    <s v="f"/>
    <n v="0"/>
    <n v="0"/>
    <n v="11233.31941"/>
    <n v="11233.32"/>
    <n v="10500"/>
    <n v="733.32"/>
    <n v="0"/>
    <n v="0"/>
    <n v="0"/>
    <x v="5"/>
    <n v="4421.32"/>
    <d v="2012-10-01T00:00:00"/>
    <n v="1303150"/>
    <x v="127"/>
    <n v="10500"/>
    <n v="10500"/>
    <x v="0"/>
    <x v="289"/>
    <n v="352.23"/>
    <x v="0"/>
    <x v="1"/>
    <s v="O'Connor"/>
    <s v="10+ years"/>
    <x v="0"/>
    <n v="66000"/>
    <x v="0"/>
    <x v="54"/>
    <x v="0"/>
    <s v="n"/>
    <s v="  Borrower added on 12/21/11 &gt; My job is  in the healthcare field. I specialize in a unique area not many people have the training for the job I do. I always have work, sometimes more then I can handle.&lt;br&gt;&lt;br&gt; Borrower added on 12/21/11 &gt; I have been at the same job for 11 yrs..&lt;br&gt;"/>
    <x v="12"/>
    <s v="medical"/>
    <s v="950xx"/>
    <x v="0"/>
    <x v="505"/>
    <x v="4"/>
  </r>
  <r>
    <n v="1068558"/>
    <n v="0"/>
    <d v="2002-06-01T00:00:00"/>
    <n v="0"/>
    <n v="0"/>
    <n v="0"/>
    <n v="10"/>
    <n v="0"/>
    <n v="20310"/>
    <n v="0.78400000000000003"/>
    <n v="51"/>
    <s v="f"/>
    <n v="0"/>
    <n v="0"/>
    <n v="12780.072389999999"/>
    <n v="12780.07"/>
    <n v="12000"/>
    <n v="780.07"/>
    <n v="0"/>
    <n v="0"/>
    <n v="0"/>
    <x v="60"/>
    <n v="10046.57"/>
    <d v="2016-04-01T00:00:00"/>
    <n v="1303163"/>
    <x v="32"/>
    <n v="12000"/>
    <n v="12000"/>
    <x v="0"/>
    <x v="360"/>
    <n v="390.88"/>
    <x v="0"/>
    <x v="16"/>
    <s v="Insight Global"/>
    <s v="&lt; 1 year"/>
    <x v="0"/>
    <n v="62000"/>
    <x v="0"/>
    <x v="54"/>
    <x v="0"/>
    <s v="n"/>
    <s v="  Borrower added on 12/15/11 &gt; with fixed amount of payments i know how much exactly my payoff target is. Plus, after payoff, my credit rating increases&lt;br&gt;&lt;br&gt;  Borrower added on 12/19/11 &gt; credit cards to be refinanced are above 19% APR. would be saving a lot of my money by paying them off with the loan.&lt;br&gt;"/>
    <x v="1"/>
    <s v="Credit Card Refinance"/>
    <s v="750xx"/>
    <x v="2"/>
    <x v="2147"/>
    <x v="4"/>
  </r>
  <r>
    <n v="1068575"/>
    <n v="0"/>
    <d v="1984-02-01T00:00:00"/>
    <n v="2"/>
    <n v="56"/>
    <n v="0"/>
    <n v="14"/>
    <n v="0"/>
    <n v="26524"/>
    <n v="0.89700000000000002"/>
    <n v="27"/>
    <s v="f"/>
    <n v="3126"/>
    <n v="3121"/>
    <n v="21988.2"/>
    <n v="21952.28"/>
    <n v="12174.21"/>
    <n v="9813.99"/>
    <n v="0"/>
    <n v="0"/>
    <n v="0"/>
    <x v="101"/>
    <n v="423.1"/>
    <d v="2016-05-01T00:00:00"/>
    <n v="1303001"/>
    <x v="599"/>
    <n v="15300"/>
    <n v="15275"/>
    <x v="1"/>
    <x v="357"/>
    <n v="423.1"/>
    <x v="5"/>
    <x v="19"/>
    <s v="OSSI"/>
    <s v="6 years"/>
    <x v="0"/>
    <n v="85000"/>
    <x v="0"/>
    <x v="54"/>
    <x v="2"/>
    <s v="n"/>
    <s v=""/>
    <x v="1"/>
    <s v="Consolidation"/>
    <s v="226xx"/>
    <x v="21"/>
    <x v="850"/>
    <x v="4"/>
  </r>
  <r>
    <n v="1068694"/>
    <n v="0"/>
    <d v="1996-10-01T00:00:00"/>
    <n v="0"/>
    <n v="0"/>
    <n v="0"/>
    <n v="6"/>
    <n v="0"/>
    <n v="22936"/>
    <n v="0.96399999999999997"/>
    <n v="15"/>
    <s v="f"/>
    <n v="0"/>
    <n v="0"/>
    <n v="14688.34153"/>
    <n v="14688.34"/>
    <n v="12000"/>
    <n v="2688.34"/>
    <n v="0"/>
    <n v="0"/>
    <n v="0"/>
    <x v="72"/>
    <n v="5800.45"/>
    <d v="2015-09-01T00:00:00"/>
    <n v="1303326"/>
    <x v="32"/>
    <n v="12000"/>
    <n v="12000"/>
    <x v="0"/>
    <x v="356"/>
    <n v="423.61"/>
    <x v="3"/>
    <x v="21"/>
    <s v="Phoenix Newspapers Inc."/>
    <s v="9 years"/>
    <x v="0"/>
    <n v="88365"/>
    <x v="0"/>
    <x v="54"/>
    <x v="0"/>
    <s v="n"/>
    <s v="  Borrower added on 12/14/11 &gt; looking to pay off my 401(k) loan&lt;br&gt; Borrower added on 12/14/11 &gt; 401(k)&lt;br&gt;"/>
    <x v="0"/>
    <s v="loan payoff"/>
    <s v="852xx"/>
    <x v="15"/>
    <x v="1123"/>
    <x v="4"/>
  </r>
  <r>
    <n v="1068744"/>
    <n v="0"/>
    <d v="2000-05-01T00:00:00"/>
    <n v="2"/>
    <n v="53"/>
    <n v="0"/>
    <n v="10"/>
    <n v="0"/>
    <n v="7649"/>
    <n v="0.82299999999999995"/>
    <n v="26"/>
    <s v="f"/>
    <n v="0"/>
    <n v="0"/>
    <n v="8453.2600010000006"/>
    <n v="8453.26"/>
    <n v="7000"/>
    <n v="1453.26"/>
    <n v="0"/>
    <n v="0"/>
    <n v="0"/>
    <x v="73"/>
    <n v="248.19"/>
    <d v="2015-11-01T00:00:00"/>
    <n v="1303379"/>
    <x v="1"/>
    <n v="7000"/>
    <n v="7000"/>
    <x v="0"/>
    <x v="289"/>
    <n v="234.82"/>
    <x v="0"/>
    <x v="1"/>
    <s v="Bellflower convalecent hospital"/>
    <s v="10+ years"/>
    <x v="0"/>
    <n v="35000"/>
    <x v="2"/>
    <x v="54"/>
    <x v="0"/>
    <s v="n"/>
    <s v="  Borrower added on 12/14/11 &gt; Pay my credit&lt;br&gt;"/>
    <x v="1"/>
    <s v="I pay my all credit"/>
    <s v="902xx"/>
    <x v="0"/>
    <x v="551"/>
    <x v="4"/>
  </r>
  <r>
    <n v="1068792"/>
    <n v="0"/>
    <d v="2003-05-01T00:00:00"/>
    <n v="1"/>
    <n v="0"/>
    <n v="0"/>
    <n v="11"/>
    <n v="0"/>
    <n v="3419"/>
    <n v="0.27600000000000002"/>
    <n v="19"/>
    <s v="f"/>
    <n v="0"/>
    <n v="0"/>
    <n v="13990.921319999999"/>
    <n v="13990.92"/>
    <n v="12000"/>
    <n v="1990.92"/>
    <n v="0"/>
    <n v="0"/>
    <n v="0"/>
    <x v="65"/>
    <n v="426.26"/>
    <d v="2016-05-01T00:00:00"/>
    <n v="1303200"/>
    <x v="32"/>
    <n v="12000"/>
    <n v="12000"/>
    <x v="0"/>
    <x v="119"/>
    <n v="407.17"/>
    <x v="1"/>
    <x v="13"/>
    <s v="LITHIA MOTORS"/>
    <s v="4 years"/>
    <x v="0"/>
    <n v="72000"/>
    <x v="2"/>
    <x v="54"/>
    <x v="0"/>
    <s v="n"/>
    <s v="  Borrower added on 12/14/11 &gt; I HAVE SOME CREDIT CARDS I WANT TO PAY THE BALANCES ALL THE WAY DOWN AND I ALSO HAVE A FEW LOANS ALL TOGETHER THEY TOTAL ABOUT 1,000.00 A MONTH WITH THIS LOAN I CAN CUT MY EXPENSES IN HALF AND RAISE MY CREDIT SCORE UP BY PAYING OFF THE REMAINING CREDIT CARDS THANKS&lt;br&gt;&lt;br&gt;  Borrower added on 12/15/11 &gt; THIS WILL HELP ME GET ONE STEP CLOSER TO PURCHASING MY FIRST HOME WITHIN THE NEXT 12-18 MONTHS.&lt;br&gt;&lt;br&gt;  Borrower added on 12/19/11 &gt; I want to say thank you to all of the investors who have invested in me.  Life has a way of teaching us things this is fantastic the Lending Club really does open up doors this will help me start the life that I have been thinking about for a long time once again thanks for your help.&lt;br&gt;"/>
    <x v="0"/>
    <s v="MAKE ON PAYMENT"/>
    <s v="937xx"/>
    <x v="0"/>
    <x v="334"/>
    <x v="4"/>
  </r>
  <r>
    <n v="1068882"/>
    <n v="0"/>
    <d v="1984-12-01T00:00:00"/>
    <n v="2"/>
    <n v="40"/>
    <n v="0"/>
    <n v="12"/>
    <n v="0"/>
    <n v="17116"/>
    <n v="0.78500000000000003"/>
    <n v="36"/>
    <s v="f"/>
    <n v="0"/>
    <n v="0"/>
    <n v="12699.712009999999"/>
    <n v="12699.71"/>
    <n v="12000"/>
    <n v="699.71"/>
    <n v="0"/>
    <n v="0"/>
    <n v="0"/>
    <x v="66"/>
    <n v="11046.6"/>
    <d v="2016-05-01T00:00:00"/>
    <n v="1303303"/>
    <x v="32"/>
    <n v="12000"/>
    <n v="12000"/>
    <x v="0"/>
    <x v="361"/>
    <n v="413.94"/>
    <x v="1"/>
    <x v="3"/>
    <s v="Boro of Butler"/>
    <s v="10+ years"/>
    <x v="0"/>
    <n v="90000"/>
    <x v="1"/>
    <x v="54"/>
    <x v="0"/>
    <s v="n"/>
    <s v=""/>
    <x v="0"/>
    <s v="Debt Consolidation Loan"/>
    <s v="074xx"/>
    <x v="12"/>
    <x v="923"/>
    <x v="4"/>
  </r>
  <r>
    <n v="1068893"/>
    <n v="0"/>
    <d v="1994-12-01T00:00:00"/>
    <n v="0"/>
    <n v="0"/>
    <n v="0"/>
    <n v="12"/>
    <n v="0"/>
    <n v="63864"/>
    <n v="0.55000000000000004"/>
    <n v="38"/>
    <s v="f"/>
    <n v="0"/>
    <n v="0"/>
    <n v="16460.849999999999"/>
    <n v="16460.849999999999"/>
    <n v="14400"/>
    <n v="2060.85"/>
    <n v="0"/>
    <n v="0"/>
    <n v="0"/>
    <x v="73"/>
    <n v="464.02"/>
    <d v="2014-12-01T00:00:00"/>
    <n v="1303514"/>
    <x v="87"/>
    <n v="14400"/>
    <n v="14400"/>
    <x v="0"/>
    <x v="328"/>
    <n v="457.25"/>
    <x v="2"/>
    <x v="6"/>
    <s v="Model Metrics"/>
    <s v="&lt; 1 year"/>
    <x v="1"/>
    <n v="150000"/>
    <x v="2"/>
    <x v="54"/>
    <x v="0"/>
    <s v="n"/>
    <s v="  Borrower added on 12/15/11 &gt; I have some 0% interest store credit that is coming due.  Back interest of about $3500 would need to be paid and ongoing 17.99 APR.  I figure I could save about $5500 with this loan.  Thanks for your help.&lt;br&gt;"/>
    <x v="0"/>
    <s v="Credit Payoff 14400"/>
    <s v="146xx"/>
    <x v="1"/>
    <x v="712"/>
    <x v="4"/>
  </r>
  <r>
    <n v="1068906"/>
    <n v="0"/>
    <d v="2000-01-01T00:00:00"/>
    <n v="3"/>
    <n v="0"/>
    <n v="0"/>
    <n v="6"/>
    <n v="0"/>
    <n v="9012"/>
    <n v="0.73899999999999999"/>
    <n v="11"/>
    <s v="f"/>
    <n v="0"/>
    <n v="0"/>
    <n v="4173.57"/>
    <n v="4173.57"/>
    <n v="1525.83"/>
    <n v="2265.85"/>
    <n v="0"/>
    <n v="381.89"/>
    <n v="3.6"/>
    <x v="75"/>
    <n v="223.14"/>
    <d v="2013-10-01T00:00:00"/>
    <n v="1303528"/>
    <x v="221"/>
    <n v="8200"/>
    <n v="8200"/>
    <x v="1"/>
    <x v="364"/>
    <n v="223.14"/>
    <x v="5"/>
    <x v="23"/>
    <s v="autozone"/>
    <s v="4 years"/>
    <x v="0"/>
    <n v="75000"/>
    <x v="2"/>
    <x v="54"/>
    <x v="1"/>
    <s v="n"/>
    <s v="  Borrower added on 12/15/11 &gt; Business/credit card&lt;br&gt;"/>
    <x v="4"/>
    <s v="Small_Business Loan"/>
    <s v="912xx"/>
    <x v="0"/>
    <x v="789"/>
    <x v="4"/>
  </r>
  <r>
    <n v="1068923"/>
    <n v="0"/>
    <d v="2006-07-01T00:00:00"/>
    <n v="3"/>
    <n v="0"/>
    <n v="0"/>
    <n v="14"/>
    <n v="0"/>
    <n v="6088"/>
    <n v="0.66900000000000004"/>
    <n v="20"/>
    <s v="f"/>
    <n v="0"/>
    <n v="0"/>
    <n v="10273.24"/>
    <n v="10273.24"/>
    <n v="8000"/>
    <n v="2258.2399999999998"/>
    <n v="15"/>
    <n v="0"/>
    <n v="0"/>
    <x v="83"/>
    <n v="606.54"/>
    <d v="2016-05-01T00:00:00"/>
    <n v="1303549"/>
    <x v="35"/>
    <n v="8000"/>
    <n v="8000"/>
    <x v="0"/>
    <x v="300"/>
    <n v="284.31"/>
    <x v="3"/>
    <x v="7"/>
    <s v="Omniplex "/>
    <s v="&lt; 1 year"/>
    <x v="0"/>
    <n v="62000"/>
    <x v="1"/>
    <x v="54"/>
    <x v="0"/>
    <s v="n"/>
    <s v="  Borrower added on 12/16/11 &gt; I am looking to pay down my high interest revolving credit card accounts in full with this loan&lt;br&gt;"/>
    <x v="0"/>
    <s v="Debt Consolidation Loan"/>
    <s v="225xx"/>
    <x v="21"/>
    <x v="2066"/>
    <x v="4"/>
  </r>
  <r>
    <n v="1068934"/>
    <n v="0"/>
    <d v="2006-05-01T00:00:00"/>
    <n v="1"/>
    <n v="0"/>
    <n v="0"/>
    <n v="5"/>
    <n v="0"/>
    <n v="10724"/>
    <n v="0.58899999999999997"/>
    <n v="6"/>
    <s v="f"/>
    <n v="0"/>
    <n v="0"/>
    <n v="13227.10001"/>
    <n v="13190.15"/>
    <n v="8950"/>
    <n v="4277.1000000000004"/>
    <n v="0"/>
    <n v="0"/>
    <n v="0"/>
    <x v="81"/>
    <n v="2487.58"/>
    <d v="2016-01-01T00:00:00"/>
    <n v="1277395"/>
    <x v="271"/>
    <n v="8950"/>
    <n v="8925"/>
    <x v="1"/>
    <x v="354"/>
    <n v="223.74"/>
    <x v="3"/>
    <x v="10"/>
    <s v=""/>
    <s v="6 years"/>
    <x v="0"/>
    <n v="40000"/>
    <x v="0"/>
    <x v="54"/>
    <x v="0"/>
    <s v="n"/>
    <s v="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lt;br&gt;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
    <x v="4"/>
    <s v="Start Up"/>
    <s v="951xx"/>
    <x v="0"/>
    <x v="2208"/>
    <x v="4"/>
  </r>
  <r>
    <n v="1068945"/>
    <n v="0"/>
    <d v="2007-04-01T00:00:00"/>
    <n v="2"/>
    <n v="0"/>
    <n v="0"/>
    <n v="4"/>
    <n v="0"/>
    <n v="6021"/>
    <n v="0.91200000000000003"/>
    <n v="8"/>
    <s v="f"/>
    <n v="0"/>
    <n v="0"/>
    <n v="9083.5300050000005"/>
    <n v="9083.5300000000007"/>
    <n v="7100"/>
    <n v="1983.53"/>
    <n v="0"/>
    <n v="0"/>
    <n v="0"/>
    <x v="73"/>
    <n v="262.77999999999997"/>
    <d v="2016-05-01T00:00:00"/>
    <n v="1287308"/>
    <x v="203"/>
    <n v="7100"/>
    <n v="7100"/>
    <x v="0"/>
    <x v="300"/>
    <n v="252.33"/>
    <x v="3"/>
    <x v="7"/>
    <s v="Triple D security "/>
    <s v="1 year"/>
    <x v="2"/>
    <n v="33000"/>
    <x v="0"/>
    <x v="54"/>
    <x v="0"/>
    <s v="n"/>
    <s v=" I wna apply for $7100 loan to pay off all credit cards n line of credit I have n hospital bill. If I do get loan I can definitely pay the monthly payments back.&lt;br&gt; Borrower added on 12/14/11 &gt; I only want a loan of $7100. If I can get this that would b great. &lt;br&gt;"/>
    <x v="0"/>
    <s v="To pay of all debt"/>
    <s v="787xx"/>
    <x v="2"/>
    <x v="466"/>
    <x v="4"/>
  </r>
  <r>
    <n v="1068967"/>
    <n v="0"/>
    <d v="2000-10-01T00:00:00"/>
    <n v="0"/>
    <n v="0"/>
    <n v="0"/>
    <n v="7"/>
    <n v="0"/>
    <n v="8630"/>
    <n v="0.13900000000000001"/>
    <n v="17"/>
    <s v="f"/>
    <n v="0"/>
    <n v="0"/>
    <n v="4930.555891"/>
    <n v="4930.5600000000004"/>
    <n v="4500"/>
    <n v="430.56"/>
    <n v="0"/>
    <n v="0"/>
    <n v="0"/>
    <x v="73"/>
    <n v="138.94999999999999"/>
    <d v="2014-12-01T00:00:00"/>
    <n v="1303403"/>
    <x v="157"/>
    <n v="4500"/>
    <n v="4500"/>
    <x v="0"/>
    <x v="223"/>
    <n v="136.96"/>
    <x v="2"/>
    <x v="24"/>
    <s v="CaseStack"/>
    <s v="4 years"/>
    <x v="0"/>
    <n v="53000"/>
    <x v="2"/>
    <x v="54"/>
    <x v="0"/>
    <s v="n"/>
    <s v=""/>
    <x v="5"/>
    <s v="Auto Loan"/>
    <s v="908xx"/>
    <x v="0"/>
    <x v="2456"/>
    <x v="4"/>
  </r>
  <r>
    <n v="1068989"/>
    <n v="0"/>
    <d v="1996-10-01T00:00:00"/>
    <n v="0"/>
    <n v="0"/>
    <n v="0"/>
    <n v="4"/>
    <n v="0"/>
    <n v="8940"/>
    <n v="0.748"/>
    <n v="13"/>
    <s v="f"/>
    <n v="0"/>
    <n v="0"/>
    <n v="14249.84001"/>
    <n v="14249.84"/>
    <n v="11800"/>
    <n v="2449.84"/>
    <n v="0"/>
    <n v="0"/>
    <n v="0"/>
    <x v="73"/>
    <n v="419.36"/>
    <d v="2014-12-01T00:00:00"/>
    <n v="1282013"/>
    <x v="159"/>
    <n v="11800"/>
    <n v="11800"/>
    <x v="0"/>
    <x v="289"/>
    <n v="395.83"/>
    <x v="0"/>
    <x v="1"/>
    <s v="Koi Restaurant"/>
    <s v="6 years"/>
    <x v="0"/>
    <n v="42000"/>
    <x v="2"/>
    <x v="54"/>
    <x v="0"/>
    <s v="n"/>
    <s v=" Loan for refinancing credit cards and finishing off all credit card debt.&lt;br&gt;  Borrower added on 12/17/11 &gt; I expect to fully pay off the loan in under the stated term of 3 years.&lt;br&gt;"/>
    <x v="1"/>
    <s v="Credit Card Refinancing"/>
    <s v="114xx"/>
    <x v="1"/>
    <x v="527"/>
    <x v="4"/>
  </r>
  <r>
    <n v="1068994"/>
    <n v="0"/>
    <d v="2003-06-01T00:00:00"/>
    <n v="1"/>
    <n v="35"/>
    <n v="0"/>
    <n v="11"/>
    <n v="0"/>
    <n v="7334"/>
    <n v="0.53300000000000003"/>
    <n v="31"/>
    <s v="f"/>
    <n v="0"/>
    <n v="0"/>
    <n v="28887.10007"/>
    <n v="28854.39"/>
    <n v="22075"/>
    <n v="6812.1"/>
    <n v="0"/>
    <n v="0"/>
    <n v="0"/>
    <x v="79"/>
    <n v="15660.22"/>
    <d v="2014-02-01T00:00:00"/>
    <n v="1303432"/>
    <x v="527"/>
    <n v="22075"/>
    <n v="22050"/>
    <x v="1"/>
    <x v="354"/>
    <n v="551.84"/>
    <x v="3"/>
    <x v="10"/>
    <s v="tutor Per ini Corporation"/>
    <s v="3 years"/>
    <x v="2"/>
    <n v="150000"/>
    <x v="0"/>
    <x v="54"/>
    <x v="0"/>
    <s v="n"/>
    <s v=""/>
    <x v="3"/>
    <s v="Home improvement"/>
    <s v="115xx"/>
    <x v="1"/>
    <x v="166"/>
    <x v="4"/>
  </r>
  <r>
    <n v="1068997"/>
    <n v="0"/>
    <d v="2003-11-01T00:00:00"/>
    <n v="1"/>
    <n v="0"/>
    <n v="0"/>
    <n v="11"/>
    <n v="0"/>
    <n v="1616"/>
    <n v="6.7000000000000004E-2"/>
    <n v="29"/>
    <s v="f"/>
    <n v="0"/>
    <n v="0"/>
    <n v="15557.68008"/>
    <n v="15557.68"/>
    <n v="15000"/>
    <n v="557.67999999999995"/>
    <n v="0"/>
    <n v="0"/>
    <n v="0"/>
    <x v="61"/>
    <n v="312.74"/>
    <d v="2014-03-01T00:00:00"/>
    <n v="1303437"/>
    <x v="16"/>
    <n v="15000"/>
    <n v="15000"/>
    <x v="0"/>
    <x v="308"/>
    <n v="469.36"/>
    <x v="2"/>
    <x v="11"/>
    <s v="Segovia's Transportion Inc."/>
    <s v="1 year"/>
    <x v="2"/>
    <n v="52000"/>
    <x v="1"/>
    <x v="54"/>
    <x v="0"/>
    <s v="n"/>
    <s v=""/>
    <x v="4"/>
    <s v="Small_Business Loan"/>
    <s v="799xx"/>
    <x v="2"/>
    <x v="1718"/>
    <x v="4"/>
  </r>
  <r>
    <n v="1069030"/>
    <n v="0"/>
    <d v="2002-10-01T00:00:00"/>
    <n v="1"/>
    <n v="0"/>
    <n v="0"/>
    <n v="10"/>
    <n v="0"/>
    <n v="15747"/>
    <n v="0.83399999999999996"/>
    <n v="18"/>
    <s v="f"/>
    <n v="0"/>
    <n v="0"/>
    <n v="18174.828809999999"/>
    <n v="18174.830000000002"/>
    <n v="16425"/>
    <n v="1749.83"/>
    <n v="0"/>
    <n v="0"/>
    <n v="0"/>
    <x v="3"/>
    <n v="13108.71"/>
    <d v="2015-07-01T00:00:00"/>
    <n v="1303473"/>
    <x v="684"/>
    <n v="16425"/>
    <n v="16425"/>
    <x v="0"/>
    <x v="263"/>
    <n v="563.53"/>
    <x v="1"/>
    <x v="2"/>
    <s v="Gen-Probe, Inc"/>
    <s v="4 years"/>
    <x v="0"/>
    <n v="44544"/>
    <x v="2"/>
    <x v="54"/>
    <x v="0"/>
    <s v="n"/>
    <s v="  Borrower added on 12/14/11 &gt; looking to find a loan to consolidate my credit card debts at a lower interest rate.  currently paying 700/month and have never missed a payment.  high interest rates make it hard to pay down the debt.&lt;br&gt;"/>
    <x v="0"/>
    <s v="New Start"/>
    <s v="921xx"/>
    <x v="0"/>
    <x v="2137"/>
    <x v="4"/>
  </r>
  <r>
    <n v="1069039"/>
    <n v="0"/>
    <d v="1999-12-01T00:00:00"/>
    <n v="3"/>
    <n v="74"/>
    <n v="0"/>
    <n v="15"/>
    <n v="0"/>
    <n v="11382"/>
    <n v="0.65"/>
    <n v="29"/>
    <s v="f"/>
    <n v="0"/>
    <n v="0"/>
    <n v="13418.28"/>
    <n v="13418.28"/>
    <n v="11000"/>
    <n v="2418.2800000000002"/>
    <n v="0"/>
    <n v="0"/>
    <n v="0"/>
    <x v="84"/>
    <n v="1491.29"/>
    <d v="2014-10-01T00:00:00"/>
    <n v="1303482"/>
    <x v="95"/>
    <n v="11000"/>
    <n v="11000"/>
    <x v="0"/>
    <x v="119"/>
    <n v="373.24"/>
    <x v="1"/>
    <x v="13"/>
    <s v="TX Army National Guard"/>
    <s v="10+ years"/>
    <x v="2"/>
    <n v="48000"/>
    <x v="0"/>
    <x v="54"/>
    <x v="0"/>
    <s v="n"/>
    <s v=""/>
    <x v="0"/>
    <s v="Debt Consolidation"/>
    <s v="786xx"/>
    <x v="2"/>
    <x v="1184"/>
    <x v="4"/>
  </r>
  <r>
    <n v="1069043"/>
    <n v="0"/>
    <d v="2000-04-01T00:00:00"/>
    <n v="0"/>
    <n v="0"/>
    <n v="105"/>
    <n v="13"/>
    <n v="1"/>
    <n v="20657"/>
    <n v="0.79400000000000004"/>
    <n v="21"/>
    <s v="f"/>
    <n v="0"/>
    <n v="0"/>
    <n v="18112.460869999999"/>
    <n v="18079.099999999999"/>
    <n v="13575"/>
    <n v="4537.46"/>
    <n v="0"/>
    <n v="0"/>
    <n v="0"/>
    <x v="65"/>
    <n v="9245.2099999999991"/>
    <d v="2014-04-01T00:00:00"/>
    <n v="1303486"/>
    <x v="883"/>
    <n v="13575"/>
    <n v="13550"/>
    <x v="1"/>
    <x v="186"/>
    <n v="341.63"/>
    <x v="3"/>
    <x v="15"/>
    <s v="Dollar Tree Stores"/>
    <s v="5 years"/>
    <x v="2"/>
    <n v="44000"/>
    <x v="0"/>
    <x v="54"/>
    <x v="0"/>
    <s v="n"/>
    <s v="  Borrower added on 12/18/11 &gt; We are looking to consolidate and wipe out all of our exisiting credit card debt. With this loan we will be able to save several hundred dollars a month which we plan to put back into our budget as savings or investments.&lt;br&gt;"/>
    <x v="1"/>
    <s v="Refinance Loan"/>
    <s v="300xx"/>
    <x v="10"/>
    <x v="2436"/>
    <x v="4"/>
  </r>
  <r>
    <n v="1069057"/>
    <n v="0"/>
    <d v="1991-05-01T00:00:00"/>
    <n v="2"/>
    <n v="0"/>
    <n v="0"/>
    <n v="14"/>
    <n v="0"/>
    <n v="11997"/>
    <n v="0.55500000000000005"/>
    <n v="29"/>
    <s v="f"/>
    <n v="0"/>
    <n v="0"/>
    <n v="7471.99"/>
    <n v="7471.99"/>
    <n v="5433.47"/>
    <n v="1393.42"/>
    <n v="0"/>
    <n v="645.1"/>
    <n v="6.3144999999999998"/>
    <x v="85"/>
    <n v="325.74"/>
    <d v="2014-03-01T00:00:00"/>
    <n v="1303503"/>
    <x v="13"/>
    <n v="10000"/>
    <n v="10000"/>
    <x v="0"/>
    <x v="360"/>
    <n v="325.74"/>
    <x v="0"/>
    <x v="16"/>
    <s v="SFMTA"/>
    <s v="3 years"/>
    <x v="0"/>
    <n v="100000"/>
    <x v="2"/>
    <x v="54"/>
    <x v="1"/>
    <s v="n"/>
    <s v=""/>
    <x v="7"/>
    <s v="Other Loan"/>
    <s v="951xx"/>
    <x v="0"/>
    <x v="670"/>
    <x v="4"/>
  </r>
  <r>
    <n v="1069070"/>
    <n v="0"/>
    <d v="2005-09-01T00:00:00"/>
    <n v="1"/>
    <n v="0"/>
    <n v="0"/>
    <n v="13"/>
    <n v="0"/>
    <n v="11443"/>
    <n v="0.97"/>
    <n v="19"/>
    <s v="f"/>
    <n v="0"/>
    <n v="0"/>
    <n v="15352.47999"/>
    <n v="15352.48"/>
    <n v="12000"/>
    <n v="3352.48"/>
    <n v="0"/>
    <n v="0"/>
    <n v="0"/>
    <x v="73"/>
    <n v="441.52"/>
    <d v="2014-12-01T00:00:00"/>
    <n v="1299004"/>
    <x v="32"/>
    <n v="12000"/>
    <n v="12000"/>
    <x v="0"/>
    <x v="300"/>
    <n v="426.47"/>
    <x v="3"/>
    <x v="7"/>
    <s v="Genocea Biosciences"/>
    <s v="3 years"/>
    <x v="0"/>
    <n v="50000"/>
    <x v="1"/>
    <x v="54"/>
    <x v="0"/>
    <s v="n"/>
    <s v="  Borrower added on 12/14/11 &gt; This loan is for credit card consolidation so that I can get on the path to making better financial decisions. Thank-you for funding me!&lt;br&gt;&lt;br&gt;  Borrower added on 12/18/11 &gt; I also want to  add that I have never been late with a bill payment and I will make sure your investment is well worth it. Thanks again for helping me out!&lt;br&gt;"/>
    <x v="1"/>
    <s v="Credit Card Consolidation"/>
    <s v="013xx"/>
    <x v="5"/>
    <x v="2183"/>
    <x v="4"/>
  </r>
  <r>
    <n v="1069071"/>
    <n v="0"/>
    <d v="2005-10-01T00:00:00"/>
    <n v="0"/>
    <n v="41"/>
    <n v="0"/>
    <n v="4"/>
    <n v="0"/>
    <n v="2745"/>
    <n v="0.83199999999999996"/>
    <n v="7"/>
    <s v="f"/>
    <n v="0"/>
    <n v="0"/>
    <n v="3247.8894780000001"/>
    <n v="3247.89"/>
    <n v="3000"/>
    <n v="247.89"/>
    <n v="0"/>
    <n v="0"/>
    <n v="0"/>
    <x v="60"/>
    <n v="2539.58"/>
    <d v="2016-05-01T00:00:00"/>
    <n v="1303716"/>
    <x v="5"/>
    <n v="3000"/>
    <n v="3000"/>
    <x v="0"/>
    <x v="119"/>
    <n v="101.8"/>
    <x v="1"/>
    <x v="13"/>
    <s v="Insight Card Services"/>
    <s v="1 year"/>
    <x v="0"/>
    <n v="33600"/>
    <x v="1"/>
    <x v="54"/>
    <x v="0"/>
    <s v="n"/>
    <s v=""/>
    <x v="0"/>
    <s v="Credit Card Consolidation"/>
    <s v="352xx"/>
    <x v="29"/>
    <x v="987"/>
    <x v="4"/>
  </r>
  <r>
    <n v="1069073"/>
    <n v="0"/>
    <d v="2004-06-01T00:00:00"/>
    <n v="1"/>
    <n v="0"/>
    <n v="0"/>
    <n v="8"/>
    <n v="0"/>
    <n v="19397"/>
    <n v="0.79500000000000004"/>
    <n v="18"/>
    <s v="f"/>
    <n v="0"/>
    <n v="0"/>
    <n v="18565.14804"/>
    <n v="18565.150000000001"/>
    <n v="15000"/>
    <n v="3565.15"/>
    <n v="0"/>
    <n v="0"/>
    <n v="0"/>
    <x v="94"/>
    <n v="2533.38"/>
    <d v="2016-05-01T00:00:00"/>
    <n v="1303718"/>
    <x v="16"/>
    <n v="15000"/>
    <n v="15000"/>
    <x v="0"/>
    <x v="361"/>
    <n v="517.41999999999996"/>
    <x v="1"/>
    <x v="3"/>
    <s v="USAF Civil Service"/>
    <s v="2 years"/>
    <x v="1"/>
    <n v="61000"/>
    <x v="0"/>
    <x v="54"/>
    <x v="0"/>
    <s v="n"/>
    <s v="  Borrower added on 12/14/11 &gt; I calculated refinancing would allow me to pay off my credit debt a year earlier and save around $6,000.  &lt;br&gt;"/>
    <x v="1"/>
    <s v="Credit Refinance"/>
    <s v="325xx"/>
    <x v="19"/>
    <x v="189"/>
    <x v="4"/>
  </r>
  <r>
    <n v="1069093"/>
    <n v="0"/>
    <d v="1995-04-01T00:00:00"/>
    <n v="0"/>
    <n v="0"/>
    <n v="113"/>
    <n v="7"/>
    <n v="1"/>
    <n v="9844"/>
    <n v="0.70799999999999996"/>
    <n v="28"/>
    <s v="f"/>
    <n v="0"/>
    <n v="0"/>
    <n v="5577.75"/>
    <n v="5577.75"/>
    <n v="2812.82"/>
    <n v="2742.43"/>
    <n v="0"/>
    <n v="22.5"/>
    <n v="0"/>
    <x v="79"/>
    <n v="223.11"/>
    <d v="2016-05-01T00:00:00"/>
    <n v="1303740"/>
    <x v="111"/>
    <n v="8925"/>
    <n v="8925"/>
    <x v="1"/>
    <x v="354"/>
    <n v="223.11"/>
    <x v="3"/>
    <x v="10"/>
    <s v="grandma kitchen"/>
    <s v="5 years"/>
    <x v="0"/>
    <n v="30000"/>
    <x v="2"/>
    <x v="54"/>
    <x v="1"/>
    <s v="n"/>
    <s v="  Borrower added on 12/16/11 &gt; So I can pay all my bills so I will have just one monthy payment .&lt;br&gt;"/>
    <x v="0"/>
    <s v="allen"/>
    <s v="559xx"/>
    <x v="36"/>
    <x v="460"/>
    <x v="4"/>
  </r>
  <r>
    <n v="1069102"/>
    <n v="0"/>
    <d v="2005-10-01T00:00:00"/>
    <n v="1"/>
    <n v="0"/>
    <n v="0"/>
    <n v="9"/>
    <n v="0"/>
    <n v="6611"/>
    <n v="0.45900000000000002"/>
    <n v="12"/>
    <s v="f"/>
    <n v="0"/>
    <n v="0"/>
    <n v="4104.2099989999997"/>
    <n v="4104.21"/>
    <n v="3500"/>
    <n v="604.21"/>
    <n v="0"/>
    <n v="0"/>
    <n v="0"/>
    <x v="73"/>
    <n v="118.32"/>
    <d v="2014-12-01T00:00:00"/>
    <n v="1303750"/>
    <x v="28"/>
    <n v="3500"/>
    <n v="3500"/>
    <x v="0"/>
    <x v="360"/>
    <n v="114.01"/>
    <x v="0"/>
    <x v="16"/>
    <s v="CPI"/>
    <s v="7 years"/>
    <x v="2"/>
    <n v="55000"/>
    <x v="1"/>
    <x v="54"/>
    <x v="0"/>
    <s v="n"/>
    <s v="  Borrower added on 12/15/11 &gt; pay off credit cards&lt;br&gt;"/>
    <x v="0"/>
    <s v="blessings"/>
    <s v="437xx"/>
    <x v="14"/>
    <x v="1855"/>
    <x v="4"/>
  </r>
  <r>
    <n v="1069126"/>
    <n v="0"/>
    <d v="1997-05-01T00:00:00"/>
    <n v="1"/>
    <n v="0"/>
    <n v="0"/>
    <n v="7"/>
    <n v="0"/>
    <n v="11170"/>
    <n v="0.30099999999999999"/>
    <n v="15"/>
    <s v="f"/>
    <n v="0"/>
    <n v="0"/>
    <n v="8772.91"/>
    <n v="8751.08"/>
    <n v="5495.38"/>
    <n v="2429.23"/>
    <n v="1"/>
    <n v="847.3"/>
    <n v="152.51400000000001"/>
    <x v="92"/>
    <n v="1"/>
    <d v="2015-06-01T00:00:00"/>
    <n v="1303778"/>
    <x v="13"/>
    <n v="10000"/>
    <n v="9975"/>
    <x v="1"/>
    <x v="360"/>
    <n v="215.69"/>
    <x v="0"/>
    <x v="16"/>
    <s v="CEC ENTERTAINMENT INC"/>
    <s v="10+ years"/>
    <x v="0"/>
    <n v="45996"/>
    <x v="0"/>
    <x v="54"/>
    <x v="1"/>
    <s v="n"/>
    <s v=""/>
    <x v="0"/>
    <s v="Consolidation"/>
    <s v="440xx"/>
    <x v="14"/>
    <x v="1857"/>
    <x v="4"/>
  </r>
  <r>
    <n v="1069136"/>
    <n v="0"/>
    <d v="2002-07-01T00:00:00"/>
    <n v="2"/>
    <n v="0"/>
    <n v="0"/>
    <n v="6"/>
    <n v="0"/>
    <n v="6661"/>
    <n v="0.57399999999999995"/>
    <n v="14"/>
    <s v="f"/>
    <n v="0"/>
    <n v="0"/>
    <n v="21323.867490000001"/>
    <n v="21323.87"/>
    <n v="17675"/>
    <n v="3648.87"/>
    <n v="0"/>
    <n v="0"/>
    <n v="0"/>
    <x v="59"/>
    <n v="13814.81"/>
    <d v="2014-02-01T00:00:00"/>
    <n v="1278095"/>
    <x v="884"/>
    <n v="17675"/>
    <n v="17675"/>
    <x v="1"/>
    <x v="361"/>
    <n v="417.25"/>
    <x v="1"/>
    <x v="3"/>
    <s v="webb candy"/>
    <s v="&lt; 1 year"/>
    <x v="0"/>
    <n v="50000"/>
    <x v="2"/>
    <x v="54"/>
    <x v="0"/>
    <s v="n"/>
    <s v="  Borrower added on 12/07/11 &gt; I am trying to wrap everything together - I currently pay well over 700 a month for this debt, and have NEVER been late.  "/>
    <x v="0"/>
    <s v="Debt Consolidation Loan"/>
    <s v="540xx"/>
    <x v="18"/>
    <x v="825"/>
    <x v="4"/>
  </r>
  <r>
    <n v="1069142"/>
    <n v="0"/>
    <d v="2002-05-01T00:00:00"/>
    <n v="0"/>
    <n v="0"/>
    <n v="0"/>
    <n v="17"/>
    <n v="0"/>
    <n v="17080"/>
    <n v="0.58899999999999997"/>
    <n v="27"/>
    <s v="f"/>
    <n v="0"/>
    <n v="0"/>
    <n v="17402.239989999998"/>
    <n v="17402.240000000002"/>
    <n v="13000"/>
    <n v="4402.24"/>
    <n v="0"/>
    <n v="0"/>
    <n v="0"/>
    <x v="96"/>
    <n v="3596.46"/>
    <d v="2016-01-01T00:00:00"/>
    <n v="1287810"/>
    <x v="142"/>
    <n v="13000"/>
    <n v="13000"/>
    <x v="1"/>
    <x v="289"/>
    <n v="293.74"/>
    <x v="0"/>
    <x v="1"/>
    <s v="wrisco"/>
    <s v="&lt; 1 year"/>
    <x v="2"/>
    <n v="30000"/>
    <x v="2"/>
    <x v="54"/>
    <x v="0"/>
    <s v="n"/>
    <s v="  Borrower added on 12/07/11 &gt; plan to use the funds to pay off bills. always pay bills on time.  monthly budget will be minimal after consolidating. have good job&lt;br&gt;"/>
    <x v="0"/>
    <s v="Debt Consolidation Loan"/>
    <s v="077xx"/>
    <x v="12"/>
    <x v="1345"/>
    <x v="4"/>
  </r>
  <r>
    <n v="1069238"/>
    <n v="0"/>
    <d v="2000-05-01T00:00:00"/>
    <n v="1"/>
    <n v="0"/>
    <n v="0"/>
    <n v="11"/>
    <n v="0"/>
    <n v="12143"/>
    <n v="0.52100000000000002"/>
    <n v="12"/>
    <s v="f"/>
    <n v="0"/>
    <n v="0"/>
    <n v="13751.14474"/>
    <n v="13751.14"/>
    <n v="12000"/>
    <n v="1751.14"/>
    <n v="0"/>
    <n v="0"/>
    <n v="0"/>
    <x v="89"/>
    <n v="964.73"/>
    <d v="2016-03-01T00:00:00"/>
    <n v="1303909"/>
    <x v="32"/>
    <n v="12000"/>
    <n v="12000"/>
    <x v="0"/>
    <x v="353"/>
    <n v="386.7"/>
    <x v="0"/>
    <x v="8"/>
    <s v="Scott &amp; White"/>
    <s v="1 year"/>
    <x v="0"/>
    <n v="46000"/>
    <x v="1"/>
    <x v="54"/>
    <x v="0"/>
    <s v="n"/>
    <s v="  Borrower added on 12/19/11 &gt; I got crazy with my credit cards in college and now its time to finally pay it all down. I just want a one stop shop to consolidate all my debt so I can feel like I actually am paying my cards down, and also so I can start saving.&lt;br&gt;&lt;br&gt; Borrower added on 12/19/11 &gt; Please help me to get rid of my credit card debt in 3 years or less. I've made the mistake of spending too much in college and now it's time to finally pay it all down! One monthly payment and a lower interest rate will definitely help me to reach my goal, and to really start saving for my future.&lt;br&gt;"/>
    <x v="1"/>
    <s v="Credit Cards"/>
    <s v="765xx"/>
    <x v="2"/>
    <x v="686"/>
    <x v="4"/>
  </r>
  <r>
    <n v="1069243"/>
    <n v="0"/>
    <d v="2006-10-01T00:00:00"/>
    <n v="2"/>
    <n v="0"/>
    <n v="0"/>
    <n v="11"/>
    <n v="0"/>
    <n v="15793"/>
    <n v="0.90800000000000003"/>
    <n v="11"/>
    <s v="f"/>
    <n v="0"/>
    <n v="0"/>
    <n v="3521.95"/>
    <n v="3521.95"/>
    <n v="1903.66"/>
    <n v="1039.3499999999999"/>
    <n v="0"/>
    <n v="578.94000000000005"/>
    <n v="5.49"/>
    <x v="61"/>
    <n v="421.65"/>
    <d v="2012-12-01T00:00:00"/>
    <n v="1304116"/>
    <x v="32"/>
    <n v="12000"/>
    <n v="12000"/>
    <x v="0"/>
    <x v="39"/>
    <n v="421.65"/>
    <x v="1"/>
    <x v="5"/>
    <s v="Chemat Technology Inc"/>
    <s v="4 years"/>
    <x v="0"/>
    <n v="50000"/>
    <x v="1"/>
    <x v="54"/>
    <x v="1"/>
    <s v="n"/>
    <s v=""/>
    <x v="2"/>
    <s v="Car Loan"/>
    <s v="914xx"/>
    <x v="0"/>
    <x v="1559"/>
    <x v="4"/>
  </r>
  <r>
    <n v="1069244"/>
    <n v="0"/>
    <d v="2004-04-01T00:00:00"/>
    <n v="0"/>
    <n v="0"/>
    <n v="0"/>
    <n v="7"/>
    <n v="0"/>
    <n v="12168"/>
    <n v="0.92900000000000005"/>
    <n v="12"/>
    <s v="f"/>
    <n v="0"/>
    <n v="0"/>
    <n v="8208.4100030000009"/>
    <n v="8208.41"/>
    <n v="7000"/>
    <n v="1208.4100000000001"/>
    <n v="0"/>
    <n v="0"/>
    <n v="0"/>
    <x v="73"/>
    <n v="240.27"/>
    <d v="2014-12-01T00:00:00"/>
    <n v="1304117"/>
    <x v="1"/>
    <n v="7000"/>
    <n v="7000"/>
    <x v="0"/>
    <x v="360"/>
    <n v="228.02"/>
    <x v="0"/>
    <x v="16"/>
    <s v="Aerotek Scientific"/>
    <s v="&lt; 1 year"/>
    <x v="0"/>
    <n v="40000"/>
    <x v="1"/>
    <x v="54"/>
    <x v="0"/>
    <s v="n"/>
    <s v=""/>
    <x v="0"/>
    <s v="Loan 12142011"/>
    <s v="947xx"/>
    <x v="0"/>
    <x v="1271"/>
    <x v="4"/>
  </r>
  <r>
    <n v="1069248"/>
    <n v="0"/>
    <d v="1992-04-01T00:00:00"/>
    <n v="2"/>
    <n v="0"/>
    <n v="0"/>
    <n v="9"/>
    <n v="0"/>
    <n v="11845"/>
    <n v="0.63700000000000001"/>
    <n v="28"/>
    <s v="f"/>
    <n v="0"/>
    <n v="0"/>
    <n v="16177.77"/>
    <n v="16177.77"/>
    <n v="13556.45"/>
    <n v="2374.34"/>
    <n v="24.17"/>
    <n v="222.81"/>
    <n v="36.370800000000003"/>
    <x v="84"/>
    <n v="483.38"/>
    <d v="2015-03-01T00:00:00"/>
    <n v="1304123"/>
    <x v="16"/>
    <n v="15000"/>
    <n v="15000"/>
    <x v="0"/>
    <x v="353"/>
    <n v="483.38"/>
    <x v="0"/>
    <x v="8"/>
    <s v="Caterpillar Inc."/>
    <s v="8 years"/>
    <x v="2"/>
    <n v="80000"/>
    <x v="1"/>
    <x v="54"/>
    <x v="1"/>
    <s v="n"/>
    <s v="  Borrower added on 12/15/11 &gt; Using to pay off existing loans and credit card debt&lt;br&gt;&lt;br&gt;  Borrower added on 12/16/11 &gt; All are of a higher interest rate so this interest rate is substantionaly lower giving me peace of mind..&lt;br&gt;&lt;br&gt;  Borrower added on 12/18/11 &gt; My job is very stable and I have seniority over more than 80% of the workforce which makes it highly unlikely for me to get laid off..I made it through the 2008 economic downturn without a beat and I still have unlimited overtime oppurtunity&lt;br&gt;"/>
    <x v="0"/>
    <s v="Debt Consolidation Loan"/>
    <s v="616xx"/>
    <x v="16"/>
    <x v="1292"/>
    <x v="4"/>
  </r>
  <r>
    <n v="1069283"/>
    <n v="0"/>
    <d v="2006-11-01T00:00:00"/>
    <n v="0"/>
    <n v="0"/>
    <n v="0"/>
    <n v="7"/>
    <n v="0"/>
    <n v="7814"/>
    <n v="0.52300000000000002"/>
    <n v="10"/>
    <s v="f"/>
    <n v="0"/>
    <n v="0"/>
    <n v="11726.32"/>
    <n v="11726.32"/>
    <n v="10000"/>
    <n v="1726.32"/>
    <n v="0"/>
    <n v="0"/>
    <n v="0"/>
    <x v="73"/>
    <n v="332.92"/>
    <d v="2016-04-01T00:00:00"/>
    <n v="1304166"/>
    <x v="13"/>
    <n v="10000"/>
    <n v="10000"/>
    <x v="0"/>
    <x v="360"/>
    <n v="325.74"/>
    <x v="0"/>
    <x v="16"/>
    <s v="Costco Wholesale Corp."/>
    <s v="6 years"/>
    <x v="0"/>
    <n v="27000"/>
    <x v="0"/>
    <x v="54"/>
    <x v="0"/>
    <s v="n"/>
    <s v=""/>
    <x v="7"/>
    <s v="Other Loan"/>
    <s v="104xx"/>
    <x v="1"/>
    <x v="1201"/>
    <x v="4"/>
  </r>
  <r>
    <n v="1069287"/>
    <n v="0"/>
    <d v="1992-09-01T00:00:00"/>
    <n v="1"/>
    <n v="0"/>
    <n v="0"/>
    <n v="11"/>
    <n v="0"/>
    <n v="14019"/>
    <n v="0.19500000000000001"/>
    <n v="18"/>
    <s v="f"/>
    <n v="0"/>
    <n v="0"/>
    <n v="10282.70571"/>
    <n v="10282.709999999999"/>
    <n v="10000"/>
    <n v="282.70999999999998"/>
    <n v="0"/>
    <n v="0"/>
    <n v="0"/>
    <x v="15"/>
    <n v="8762.0499999999993"/>
    <d v="2016-04-01T00:00:00"/>
    <n v="1304171"/>
    <x v="13"/>
    <n v="10000"/>
    <n v="10000"/>
    <x v="0"/>
    <x v="223"/>
    <n v="304.36"/>
    <x v="2"/>
    <x v="24"/>
    <s v="Helicoil"/>
    <s v="10+ years"/>
    <x v="0"/>
    <n v="60000"/>
    <x v="1"/>
    <x v="54"/>
    <x v="0"/>
    <s v="n"/>
    <s v=""/>
    <x v="1"/>
    <s v="Credit Card Loan"/>
    <s v="067xx"/>
    <x v="3"/>
    <x v="1535"/>
    <x v="4"/>
  </r>
  <r>
    <n v="1069314"/>
    <n v="0"/>
    <d v="1998-09-01T00:00:00"/>
    <n v="0"/>
    <n v="0"/>
    <n v="0"/>
    <n v="8"/>
    <n v="0"/>
    <n v="43936"/>
    <n v="0.98099999999999998"/>
    <n v="22"/>
    <s v="f"/>
    <n v="0"/>
    <n v="0"/>
    <n v="3917.9499989999999"/>
    <n v="3917.95"/>
    <n v="3000"/>
    <n v="917.95"/>
    <n v="0"/>
    <n v="0"/>
    <n v="0"/>
    <x v="73"/>
    <n v="115.38"/>
    <d v="2016-05-01T00:00:00"/>
    <n v="1304202"/>
    <x v="5"/>
    <n v="3000"/>
    <n v="3000"/>
    <x v="0"/>
    <x v="286"/>
    <n v="108.84"/>
    <x v="3"/>
    <x v="27"/>
    <s v=""/>
    <s v="9 years"/>
    <x v="2"/>
    <n v="65000"/>
    <x v="1"/>
    <x v="54"/>
    <x v="0"/>
    <s v="n"/>
    <s v="  Borrower added on 12/15/11 &gt; Combination of things, including a higher-then expected school tax bill, short term year-end cashflow pinch. &lt;br&gt;&lt;br&gt;I intend to pay this off ASAP, once one of my client projects wraps up. &lt;br&gt;&lt;br&gt;My business is increasing steadily - recovering nicely from the credit crunch, which affected many of my clientele in 2009 &amp;amp; 2010.&lt;br&gt;&lt;br&gt;PS:  I've never been late with a payment. Ever. ;-)&lt;br&gt;&lt;br&gt;Thank you ... and happy holidays!&lt;br&gt;"/>
    <x v="7"/>
    <s v="Year End Cleanup"/>
    <s v="180xx"/>
    <x v="44"/>
    <x v="581"/>
    <x v="4"/>
  </r>
  <r>
    <n v="1069346"/>
    <n v="0"/>
    <d v="2001-12-01T00:00:00"/>
    <n v="3"/>
    <n v="0"/>
    <n v="0"/>
    <n v="6"/>
    <n v="0"/>
    <n v="10143"/>
    <n v="0.5"/>
    <n v="24"/>
    <s v="f"/>
    <n v="2181"/>
    <n v="2177"/>
    <n v="14636.3"/>
    <n v="14607.08"/>
    <n v="10318.58"/>
    <n v="4317.72"/>
    <n v="0"/>
    <n v="0"/>
    <n v="0"/>
    <x v="101"/>
    <n v="282.44"/>
    <d v="2016-05-01T00:00:00"/>
    <n v="1304237"/>
    <x v="111"/>
    <n v="12500"/>
    <n v="12475"/>
    <x v="1"/>
    <x v="289"/>
    <n v="282.44"/>
    <x v="0"/>
    <x v="1"/>
    <s v="United States Infrastructure Corporation"/>
    <s v="1 year"/>
    <x v="0"/>
    <n v="27000"/>
    <x v="0"/>
    <x v="54"/>
    <x v="2"/>
    <s v="n"/>
    <s v="  Borrower added on 12/20/11 &gt; The purpose of this loan is to pay off my credit card debt. The remaining will go towards my student loan.&lt;br&gt;"/>
    <x v="0"/>
    <s v="Credit card debt"/>
    <s v="604xx"/>
    <x v="16"/>
    <x v="799"/>
    <x v="4"/>
  </r>
  <r>
    <n v="1069356"/>
    <n v="0"/>
    <d v="2007-04-01T00:00:00"/>
    <n v="1"/>
    <n v="0"/>
    <n v="0"/>
    <n v="7"/>
    <n v="0"/>
    <n v="7310"/>
    <n v="0.66500000000000004"/>
    <n v="12"/>
    <s v="f"/>
    <n v="0"/>
    <n v="0"/>
    <n v="7127.7220109999998"/>
    <n v="7127.72"/>
    <n v="6000"/>
    <n v="1127.72"/>
    <n v="0"/>
    <n v="0"/>
    <n v="0"/>
    <x v="65"/>
    <n v="1923.53"/>
    <d v="2016-05-01T00:00:00"/>
    <n v="1304250"/>
    <x v="18"/>
    <n v="6000"/>
    <n v="6000"/>
    <x v="0"/>
    <x v="317"/>
    <n v="200.5"/>
    <x v="0"/>
    <x v="0"/>
    <s v="Cox Communications"/>
    <s v="1 year"/>
    <x v="0"/>
    <n v="36852"/>
    <x v="2"/>
    <x v="54"/>
    <x v="0"/>
    <s v="n"/>
    <s v="  Borrower added on 12/15/11 &gt; This loan will be used to clear out my current credit cards to $0 balances and close them.  I have really high interest rates on them and chasing multiple minimum payments around is not working out so well.&lt;br&gt;&lt;br&gt; Borrower added on 12/15/11 &gt; I currently pay about $480 per month in minimums and have the lower interest rate is going to lower the payments so much, that i will actualy be paying this loan off in about half the time as ihave already learned to live with the 480 per month. &lt;br&gt;&lt;br&gt;  Borrower added on 12/16/11 &gt; For te consolidation of credit cards and to clear all revolving debt.&lt;br&gt;"/>
    <x v="0"/>
    <s v="Credit Card Consolidation"/>
    <s v="850xx"/>
    <x v="15"/>
    <x v="873"/>
    <x v="4"/>
  </r>
  <r>
    <n v="1069357"/>
    <n v="0"/>
    <d v="2004-11-01T00:00:00"/>
    <n v="0"/>
    <n v="0"/>
    <n v="0"/>
    <n v="7"/>
    <n v="0"/>
    <n v="6704"/>
    <n v="0.504"/>
    <n v="27"/>
    <s v="f"/>
    <n v="0"/>
    <n v="0"/>
    <n v="16663.34403"/>
    <n v="16663.34"/>
    <n v="15000"/>
    <n v="1663.34"/>
    <n v="0"/>
    <n v="0"/>
    <n v="0"/>
    <x v="82"/>
    <n v="5872.8"/>
    <d v="2016-05-01T00:00:00"/>
    <n v="1304251"/>
    <x v="16"/>
    <n v="15000"/>
    <n v="15000"/>
    <x v="0"/>
    <x v="308"/>
    <n v="469.36"/>
    <x v="2"/>
    <x v="11"/>
    <s v="Gateway Hospice"/>
    <s v="1 year"/>
    <x v="0"/>
    <n v="45000"/>
    <x v="0"/>
    <x v="54"/>
    <x v="0"/>
    <s v="n"/>
    <s v="  Borrower added on 12/15/11 &gt; I am looking to pay off all my credit cards and have one lump sum to pay each month.  I graduated with my masters 2 years ago.  It took me a year to find a good job and I have been with them for a year now.  The next thing for me to fix in my life is my credit situation.  If I can pay one lump sum I will be saving money each month.  I would really appreciate the consideration of being approved.&lt;br&gt;"/>
    <x v="0"/>
    <s v="Debt Consolidation Loan"/>
    <s v="445xx"/>
    <x v="14"/>
    <x v="1267"/>
    <x v="4"/>
  </r>
  <r>
    <n v="1069361"/>
    <n v="0"/>
    <d v="2000-12-01T00:00:00"/>
    <n v="0"/>
    <n v="0"/>
    <n v="0"/>
    <n v="7"/>
    <n v="0"/>
    <n v="2535"/>
    <n v="0.13300000000000001"/>
    <n v="18"/>
    <s v="f"/>
    <n v="0"/>
    <n v="0"/>
    <n v="12159.18687"/>
    <n v="12159.19"/>
    <n v="10800"/>
    <n v="1359.19"/>
    <n v="0"/>
    <n v="0"/>
    <n v="0"/>
    <x v="72"/>
    <n v="3483.79"/>
    <d v="2016-01-01T00:00:00"/>
    <n v="1304255"/>
    <x v="3"/>
    <n v="10800"/>
    <n v="10800"/>
    <x v="0"/>
    <x v="353"/>
    <n v="348.03"/>
    <x v="0"/>
    <x v="8"/>
    <s v="Department of Justice"/>
    <s v="2 years"/>
    <x v="0"/>
    <n v="55596"/>
    <x v="2"/>
    <x v="54"/>
    <x v="0"/>
    <s v="n"/>
    <s v="  Borrower added on 12/19/11 &gt; I have a very stable job &amp;amp; am moving to get a better position. Thanks for your help!&lt;br&gt;&lt;br&gt;  Borrower added on 12/22/11 &gt; Almost there, am ready to take care of business, Merry Christmas! ^_^&lt;br&gt;"/>
    <x v="6"/>
    <s v="Moving to better job; help a veteran!"/>
    <s v="946xx"/>
    <x v="0"/>
    <x v="2365"/>
    <x v="4"/>
  </r>
  <r>
    <n v="1069410"/>
    <n v="0"/>
    <d v="1998-09-01T00:00:00"/>
    <n v="1"/>
    <n v="0"/>
    <n v="0"/>
    <n v="7"/>
    <n v="0"/>
    <n v="19448"/>
    <n v="0.97599999999999998"/>
    <n v="14"/>
    <s v="f"/>
    <n v="0"/>
    <n v="0"/>
    <n v="18319.14"/>
    <n v="18297.349999999999"/>
    <n v="8990.81"/>
    <n v="9328.33"/>
    <n v="0"/>
    <n v="0"/>
    <n v="0"/>
    <x v="84"/>
    <n v="555.33000000000004"/>
    <d v="2016-05-01T00:00:00"/>
    <n v="1303652"/>
    <x v="91"/>
    <n v="21000"/>
    <n v="20975"/>
    <x v="1"/>
    <x v="362"/>
    <n v="555.33000000000004"/>
    <x v="4"/>
    <x v="14"/>
    <s v="Costco"/>
    <s v="7 years"/>
    <x v="0"/>
    <n v="50000"/>
    <x v="0"/>
    <x v="54"/>
    <x v="1"/>
    <s v="n"/>
    <s v="  Borrower added on 12/20/11 &gt; consolidation  of credit cards.&lt;br&gt;"/>
    <x v="0"/>
    <s v=" Bill pay of"/>
    <s v="980xx"/>
    <x v="13"/>
    <x v="1938"/>
    <x v="4"/>
  </r>
  <r>
    <n v="1069453"/>
    <n v="0"/>
    <d v="2002-01-01T00:00:00"/>
    <n v="0"/>
    <n v="0"/>
    <n v="0"/>
    <n v="5"/>
    <n v="0"/>
    <n v="11638"/>
    <n v="0.36399999999999999"/>
    <n v="7"/>
    <s v="f"/>
    <n v="0"/>
    <n v="0"/>
    <n v="12158.61"/>
    <n v="12158.61"/>
    <n v="11000"/>
    <n v="1158.6099999999999"/>
    <n v="0"/>
    <n v="0"/>
    <n v="0"/>
    <x v="73"/>
    <n v="346.13"/>
    <d v="2016-04-01T00:00:00"/>
    <n v="1303701"/>
    <x v="95"/>
    <n v="11000"/>
    <n v="11000"/>
    <x v="0"/>
    <x v="292"/>
    <n v="337.75"/>
    <x v="2"/>
    <x v="17"/>
    <s v="cognizant technology solutions"/>
    <s v="5 years"/>
    <x v="0"/>
    <n v="70000"/>
    <x v="1"/>
    <x v="54"/>
    <x v="0"/>
    <s v="n"/>
    <s v=""/>
    <x v="0"/>
    <s v="Debt Consolitation "/>
    <s v="061xx"/>
    <x v="3"/>
    <x v="2236"/>
    <x v="4"/>
  </r>
  <r>
    <n v="1069465"/>
    <n v="0"/>
    <d v="1995-06-01T00:00:00"/>
    <n v="0"/>
    <n v="0"/>
    <n v="0"/>
    <n v="17"/>
    <n v="0"/>
    <n v="74351"/>
    <n v="0.621"/>
    <n v="35"/>
    <s v="f"/>
    <n v="0"/>
    <n v="0"/>
    <n v="5021.37"/>
    <n v="5021.37"/>
    <n v="4217.38"/>
    <n v="696.99"/>
    <n v="0"/>
    <n v="107"/>
    <n v="1.07"/>
    <x v="16"/>
    <n v="158.77000000000001"/>
    <d v="2014-12-01T00:00:00"/>
    <n v="1304521"/>
    <x v="9"/>
    <n v="5000"/>
    <n v="5000"/>
    <x v="0"/>
    <x v="328"/>
    <n v="158.77000000000001"/>
    <x v="2"/>
    <x v="6"/>
    <s v="STERIS Corporation"/>
    <s v="10+ years"/>
    <x v="2"/>
    <n v="100000"/>
    <x v="2"/>
    <x v="54"/>
    <x v="1"/>
    <s v="n"/>
    <s v=""/>
    <x v="0"/>
    <s v="Debt Consolidation for a better life"/>
    <s v="441xx"/>
    <x v="14"/>
    <x v="1246"/>
    <x v="4"/>
  </r>
  <r>
    <n v="1069469"/>
    <n v="0"/>
    <d v="1995-11-01T00:00:00"/>
    <n v="1"/>
    <n v="0"/>
    <n v="0"/>
    <n v="6"/>
    <n v="0"/>
    <n v="3378"/>
    <n v="0.32500000000000001"/>
    <n v="28"/>
    <s v="f"/>
    <n v="0"/>
    <n v="0"/>
    <n v="6065.86"/>
    <n v="6065.86"/>
    <n v="6000"/>
    <n v="65.86"/>
    <n v="0"/>
    <n v="0"/>
    <n v="0"/>
    <x v="15"/>
    <n v="15.01"/>
    <d v="2012-06-01T00:00:00"/>
    <n v="1304526"/>
    <x v="18"/>
    <n v="6000"/>
    <n v="6000"/>
    <x v="0"/>
    <x v="223"/>
    <n v="182.62"/>
    <x v="2"/>
    <x v="24"/>
    <s v="Stewart Enterprises, Inc."/>
    <s v="10+ years"/>
    <x v="2"/>
    <n v="45600"/>
    <x v="1"/>
    <x v="54"/>
    <x v="0"/>
    <s v="n"/>
    <s v="  Borrower added on 12/16/11 &gt; Debt Consolidation Loan - Student Loan/Credit Card&lt;br&gt;"/>
    <x v="0"/>
    <s v="Debt-Consolidation "/>
    <s v="700xx"/>
    <x v="27"/>
    <x v="1325"/>
    <x v="4"/>
  </r>
  <r>
    <n v="1069506"/>
    <n v="0"/>
    <d v="1994-03-01T00:00:00"/>
    <n v="0"/>
    <n v="38"/>
    <n v="0"/>
    <n v="15"/>
    <n v="0"/>
    <n v="8601"/>
    <n v="0.21"/>
    <n v="25"/>
    <s v="f"/>
    <n v="0"/>
    <n v="0"/>
    <n v="13517.36"/>
    <n v="13517.36"/>
    <n v="12000"/>
    <n v="1517.36"/>
    <n v="0"/>
    <n v="0"/>
    <n v="0"/>
    <x v="73"/>
    <n v="380.98"/>
    <d v="2016-05-01T00:00:00"/>
    <n v="1304567"/>
    <x v="32"/>
    <n v="12000"/>
    <n v="12000"/>
    <x v="0"/>
    <x v="308"/>
    <n v="375.49"/>
    <x v="2"/>
    <x v="11"/>
    <s v="John Wiley Jr."/>
    <s v="10+ years"/>
    <x v="0"/>
    <n v="62300"/>
    <x v="1"/>
    <x v="54"/>
    <x v="0"/>
    <s v="n"/>
    <s v="  Borrower added on 12/15/11 &gt; To be used to payoff high interest loans.&lt;br&gt;"/>
    <x v="0"/>
    <s v="Debt Consolidation"/>
    <s v="088xx"/>
    <x v="12"/>
    <x v="179"/>
    <x v="4"/>
  </r>
  <r>
    <n v="1069522"/>
    <n v="0"/>
    <d v="2005-07-01T00:00:00"/>
    <n v="2"/>
    <n v="0"/>
    <n v="0"/>
    <n v="9"/>
    <n v="0"/>
    <n v="11095"/>
    <n v="0.57199999999999995"/>
    <n v="12"/>
    <s v="f"/>
    <n v="0"/>
    <n v="0"/>
    <n v="14540.679990000001"/>
    <n v="14540.68"/>
    <n v="12400"/>
    <n v="2140.6799999999998"/>
    <n v="0"/>
    <n v="0"/>
    <n v="0"/>
    <x v="73"/>
    <n v="417.61"/>
    <d v="2016-05-01T00:00:00"/>
    <n v="1304589"/>
    <x v="257"/>
    <n v="12400"/>
    <n v="12400"/>
    <x v="0"/>
    <x v="360"/>
    <n v="403.91"/>
    <x v="0"/>
    <x v="16"/>
    <s v="Sharp Lawn Inc."/>
    <s v="10+ years"/>
    <x v="0"/>
    <n v="41000"/>
    <x v="1"/>
    <x v="54"/>
    <x v="0"/>
    <s v="n"/>
    <s v="  Borrower added on 12/16/11 &gt; I plan to use the funding from this loan to pay off my credit cards in order to obtain lower interest rates and to have only one payment per month. I will be saving around $80 per month on interest including loan fees. I plan on using extra money to start an IRA. Worked at same business for 10 years&lt;br&gt;"/>
    <x v="1"/>
    <s v="December 2011 Credit Card Loan"/>
    <s v="405xx"/>
    <x v="7"/>
    <x v="503"/>
    <x v="4"/>
  </r>
  <r>
    <n v="1069530"/>
    <n v="0"/>
    <d v="2007-10-01T00:00:00"/>
    <n v="1"/>
    <n v="0"/>
    <n v="0"/>
    <n v="6"/>
    <n v="0"/>
    <n v="6113"/>
    <n v="0.60499999999999998"/>
    <n v="6"/>
    <s v="f"/>
    <n v="0"/>
    <n v="0"/>
    <n v="8854.5100039999998"/>
    <n v="8854.51"/>
    <n v="7000"/>
    <n v="1854.51"/>
    <n v="0"/>
    <n v="0"/>
    <n v="0"/>
    <x v="73"/>
    <n v="260.74"/>
    <d v="2014-12-01T00:00:00"/>
    <n v="1291365"/>
    <x v="1"/>
    <n v="7000"/>
    <n v="7000"/>
    <x v="0"/>
    <x v="39"/>
    <n v="245.97"/>
    <x v="1"/>
    <x v="5"/>
    <s v="GREG BARRETT DRYWALL"/>
    <s v="7 years"/>
    <x v="0"/>
    <n v="34000"/>
    <x v="2"/>
    <x v="54"/>
    <x v="0"/>
    <s v="n"/>
    <s v=""/>
    <x v="1"/>
    <s v="Credit Card Loan"/>
    <s v="934xx"/>
    <x v="0"/>
    <x v="1304"/>
    <x v="4"/>
  </r>
  <r>
    <n v="1069539"/>
    <n v="0"/>
    <d v="1981-11-01T00:00:00"/>
    <n v="0"/>
    <n v="0"/>
    <n v="0"/>
    <n v="12"/>
    <n v="0"/>
    <n v="23151"/>
    <n v="0.27400000000000002"/>
    <n v="26"/>
    <s v="f"/>
    <n v="0"/>
    <n v="0"/>
    <n v="34886.913780000003"/>
    <n v="34886.910000000003"/>
    <n v="31825"/>
    <n v="3061.91"/>
    <n v="0"/>
    <n v="0"/>
    <n v="0"/>
    <x v="59"/>
    <n v="16966.7"/>
    <d v="2016-02-01T00:00:00"/>
    <n v="1304608"/>
    <x v="654"/>
    <n v="31825"/>
    <n v="31825"/>
    <x v="0"/>
    <x v="308"/>
    <n v="995.82"/>
    <x v="2"/>
    <x v="11"/>
    <s v="Audubon Mutual Housing Corporation"/>
    <s v="5 years"/>
    <x v="2"/>
    <n v="75000"/>
    <x v="0"/>
    <x v="54"/>
    <x v="0"/>
    <s v="n"/>
    <s v="  Borrower added on 12/15/11 &gt; Hello&lt;br&gt;I plan to use my funds to pay off my credit cards 100%.  &lt;br&gt;I pay more in minimum payments now than my loan payment will be and you can see by my credit report that I always repay my debts.&lt;br&gt;I have a very secure job in property management.  I have been with the company for close to 6 years.&lt;br&gt;&lt;br&gt; Borrower added on 12/16/11 &gt; In addition to the other info provided I would like to add that a majority of our credit card debt was from overruns when we added an addition to our home.  Unfortunately to finish the job we needed to use credit cards as our home equity line was cut during after the real estate bubble burst.&lt;br&gt;&lt;br&gt;  Borrower added on 12/17/11 &gt; One more note regarding my credit card payments.  Currently I have close to $2000.00 dollars a month budgeted.  The less than $1,000.00 loan payment monthly will allow me to save a generous portion of my monthly budget, something I am looking forward to greatly.&lt;br&gt;"/>
    <x v="0"/>
    <s v="Debt Consolidation Loan"/>
    <s v="080xx"/>
    <x v="12"/>
    <x v="303"/>
    <x v="4"/>
  </r>
  <r>
    <n v="1069559"/>
    <n v="0"/>
    <d v="2001-06-01T00:00:00"/>
    <n v="1"/>
    <n v="0"/>
    <n v="0"/>
    <n v="7"/>
    <n v="0"/>
    <n v="5963"/>
    <n v="0.29699999999999999"/>
    <n v="7"/>
    <s v="f"/>
    <n v="0"/>
    <n v="0"/>
    <n v="2050.14"/>
    <n v="2050.14"/>
    <n v="1305.58"/>
    <n v="475.25"/>
    <n v="0"/>
    <n v="269.31"/>
    <n v="2.57"/>
    <x v="5"/>
    <n v="198.46"/>
    <d v="2013-03-01T00:00:00"/>
    <n v="1304634"/>
    <x v="18"/>
    <n v="6000"/>
    <n v="6000"/>
    <x v="0"/>
    <x v="329"/>
    <n v="198.46"/>
    <x v="0"/>
    <x v="4"/>
    <s v="bmg-educational"/>
    <s v="1 year"/>
    <x v="0"/>
    <n v="76000"/>
    <x v="1"/>
    <x v="54"/>
    <x v="1"/>
    <s v="n"/>
    <s v=""/>
    <x v="5"/>
    <s v="cash"/>
    <s v="900xx"/>
    <x v="0"/>
    <x v="124"/>
    <x v="4"/>
  </r>
  <r>
    <n v="1069591"/>
    <n v="0"/>
    <d v="2005-04-01T00:00:00"/>
    <n v="0"/>
    <n v="45"/>
    <n v="0"/>
    <n v="8"/>
    <n v="0"/>
    <n v="2224"/>
    <n v="0.29299999999999998"/>
    <n v="16"/>
    <s v="f"/>
    <n v="0"/>
    <n v="0"/>
    <n v="5715.56"/>
    <n v="5715.56"/>
    <n v="5000"/>
    <n v="715.56"/>
    <n v="0"/>
    <n v="0"/>
    <n v="0"/>
    <x v="73"/>
    <n v="163.63999999999999"/>
    <d v="2016-05-01T00:00:00"/>
    <n v="1304289"/>
    <x v="9"/>
    <n v="5000"/>
    <n v="5000"/>
    <x v="0"/>
    <x v="328"/>
    <n v="158.77000000000001"/>
    <x v="2"/>
    <x v="6"/>
    <s v="Good Samaritan Society"/>
    <s v="2 years"/>
    <x v="0"/>
    <n v="24044"/>
    <x v="0"/>
    <x v="54"/>
    <x v="0"/>
    <s v="n"/>
    <s v="  Borrower added on 12/16/11 &gt; The purpose of this loan is to pay off a couple of high interest credicards and holidays expenses so I can start the new year having only one creditor. Thank you for making this possible.Merry Christmas e a Prosperous New Year to all. Thank you&lt;br&gt;"/>
    <x v="0"/>
    <s v="Consolidation"/>
    <s v="974xx"/>
    <x v="35"/>
    <x v="39"/>
    <x v="4"/>
  </r>
  <r>
    <n v="1069639"/>
    <n v="0"/>
    <d v="2005-07-01T00:00:00"/>
    <n v="1"/>
    <n v="0"/>
    <n v="0"/>
    <n v="7"/>
    <n v="0"/>
    <n v="17726"/>
    <n v="0.85599999999999998"/>
    <n v="11"/>
    <s v="f"/>
    <n v="0"/>
    <n v="0"/>
    <n v="10110.84"/>
    <n v="10110.84"/>
    <n v="6985.61"/>
    <n v="3125.23"/>
    <n v="0"/>
    <n v="0"/>
    <n v="0"/>
    <x v="101"/>
    <n v="1313.76"/>
    <d v="2016-05-01T00:00:00"/>
    <n v="1304742"/>
    <x v="1"/>
    <n v="7000"/>
    <n v="7000"/>
    <x v="1"/>
    <x v="39"/>
    <n v="170.08"/>
    <x v="1"/>
    <x v="5"/>
    <s v="Southern Star Photography"/>
    <s v="8 years"/>
    <x v="0"/>
    <n v="47004"/>
    <x v="1"/>
    <x v="54"/>
    <x v="0"/>
    <s v="n"/>
    <s v="  Borrower added on 12/18/11 &gt; I am planning on using the funds to pay off two retail credit cards with 24.99% interest rates, as well as a major bank credit card with a 18.99% rate.  I pay all my bills on time, looking for a lower combined payment and lower monthly payment.&lt;br&gt;"/>
    <x v="0"/>
    <s v="Loan"/>
    <s v="280xx"/>
    <x v="11"/>
    <x v="2349"/>
    <x v="4"/>
  </r>
  <r>
    <n v="1069657"/>
    <n v="3"/>
    <d v="2003-10-01T00:00:00"/>
    <n v="0"/>
    <n v="20"/>
    <n v="0"/>
    <n v="14"/>
    <n v="0"/>
    <n v="4345"/>
    <n v="0.59499999999999997"/>
    <n v="22"/>
    <s v="f"/>
    <n v="0"/>
    <n v="0"/>
    <n v="1609.12"/>
    <n v="1609.12"/>
    <n v="629.04999999999995"/>
    <n v="719.11"/>
    <n v="0"/>
    <n v="260.95999999999998"/>
    <n v="2.2999999999999998"/>
    <x v="70"/>
    <n v="123.65"/>
    <d v="2013-05-01T00:00:00"/>
    <n v="1304764"/>
    <x v="9"/>
    <n v="5000"/>
    <n v="5000"/>
    <x v="1"/>
    <x v="300"/>
    <n v="123.65"/>
    <x v="3"/>
    <x v="7"/>
    <s v="Frito Lay"/>
    <s v="2 years"/>
    <x v="0"/>
    <n v="50004"/>
    <x v="1"/>
    <x v="54"/>
    <x v="1"/>
    <s v="n"/>
    <s v="  Borrower added on 12/16/11 &gt; I have a stable job where I will never get laid off.&lt;br&gt;&lt;br&gt; Borrower added on 12/16/11 &gt; I need the loan to pay for some recent medical expenses and I need to get my car fixed.&lt;br&gt;"/>
    <x v="7"/>
    <s v="Other"/>
    <s v="150xx"/>
    <x v="44"/>
    <x v="1099"/>
    <x v="4"/>
  </r>
  <r>
    <n v="1069697"/>
    <n v="0"/>
    <d v="2002-02-01T00:00:00"/>
    <n v="0"/>
    <n v="0"/>
    <n v="0"/>
    <n v="8"/>
    <n v="0"/>
    <n v="13707"/>
    <n v="0.93899999999999995"/>
    <n v="31"/>
    <s v="f"/>
    <n v="0"/>
    <n v="0"/>
    <n v="15823.99905"/>
    <n v="15824"/>
    <n v="15000"/>
    <n v="824"/>
    <n v="0"/>
    <n v="0"/>
    <n v="0"/>
    <x v="60"/>
    <n v="2447.0500000000002"/>
    <d v="2012-09-01T00:00:00"/>
    <n v="1273773"/>
    <x v="16"/>
    <n v="15000"/>
    <n v="15000"/>
    <x v="0"/>
    <x v="353"/>
    <n v="483.38"/>
    <x v="0"/>
    <x v="8"/>
    <s v="Winfield Pathology Consultants"/>
    <s v="2 years"/>
    <x v="2"/>
    <n v="92000"/>
    <x v="0"/>
    <x v="54"/>
    <x v="0"/>
    <s v="n"/>
    <s v=""/>
    <x v="1"/>
    <s v="No more credit card debt!"/>
    <s v="605xx"/>
    <x v="16"/>
    <x v="2844"/>
    <x v="4"/>
  </r>
  <r>
    <n v="1069700"/>
    <n v="0"/>
    <d v="2003-04-01T00:00:00"/>
    <n v="0"/>
    <n v="0"/>
    <n v="0"/>
    <n v="6"/>
    <n v="0"/>
    <n v="17800"/>
    <n v="0.91800000000000004"/>
    <n v="17"/>
    <s v="f"/>
    <n v="0"/>
    <n v="0"/>
    <n v="11540.89198"/>
    <n v="11540.89"/>
    <n v="10000"/>
    <n v="1540.89"/>
    <n v="0"/>
    <n v="0"/>
    <n v="0"/>
    <x v="85"/>
    <n v="4942.63"/>
    <d v="2014-03-01T00:00:00"/>
    <n v="1304810"/>
    <x v="13"/>
    <n v="10000"/>
    <n v="10000"/>
    <x v="0"/>
    <x v="329"/>
    <n v="330.76"/>
    <x v="0"/>
    <x v="4"/>
    <s v="Wells Fargo Bank"/>
    <s v="5 years"/>
    <x v="0"/>
    <n v="50000"/>
    <x v="1"/>
    <x v="54"/>
    <x v="0"/>
    <s v="n"/>
    <s v=""/>
    <x v="0"/>
    <s v="Debt Consolidation"/>
    <s v="917xx"/>
    <x v="0"/>
    <x v="1055"/>
    <x v="4"/>
  </r>
  <r>
    <n v="1069710"/>
    <n v="0"/>
    <d v="1985-07-01T00:00:00"/>
    <n v="0"/>
    <n v="0"/>
    <n v="0"/>
    <n v="8"/>
    <n v="0"/>
    <n v="10056"/>
    <n v="0.82399999999999995"/>
    <n v="21"/>
    <s v="f"/>
    <n v="0"/>
    <n v="0"/>
    <n v="11907.35"/>
    <n v="11907.35"/>
    <n v="10000"/>
    <n v="1907.35"/>
    <n v="0"/>
    <n v="0"/>
    <n v="0"/>
    <x v="73"/>
    <n v="349.21"/>
    <d v="2016-05-01T00:00:00"/>
    <n v="1304821"/>
    <x v="13"/>
    <n v="10000"/>
    <n v="10000"/>
    <x v="0"/>
    <x v="329"/>
    <n v="330.76"/>
    <x v="0"/>
    <x v="4"/>
    <s v="Value Air"/>
    <s v="10+ years"/>
    <x v="1"/>
    <n v="50000"/>
    <x v="2"/>
    <x v="54"/>
    <x v="0"/>
    <s v="n"/>
    <s v="  Borrower added on 12/17/11 &gt; Have a stable job, will be absolutely no problem making monthly payments.  Loan will be used to close high interest credit card accounts on which I've never had a late payment.&lt;br&gt;"/>
    <x v="1"/>
    <s v="Credit Card Loan"/>
    <s v="799xx"/>
    <x v="2"/>
    <x v="185"/>
    <x v="4"/>
  </r>
  <r>
    <n v="1069740"/>
    <n v="0"/>
    <d v="1997-11-01T00:00:00"/>
    <n v="3"/>
    <n v="0"/>
    <n v="0"/>
    <n v="8"/>
    <n v="0"/>
    <n v="17813"/>
    <n v="0.85599999999999998"/>
    <n v="22"/>
    <s v="f"/>
    <n v="0"/>
    <n v="0"/>
    <n v="27679.05"/>
    <n v="25433.599999999999"/>
    <n v="20250"/>
    <n v="7429.05"/>
    <n v="0"/>
    <n v="0"/>
    <n v="0"/>
    <x v="87"/>
    <n v="6024.09"/>
    <d v="2016-03-01T00:00:00"/>
    <n v="1284848"/>
    <x v="777"/>
    <n v="20250"/>
    <n v="19142.161080000002"/>
    <x v="1"/>
    <x v="358"/>
    <n v="484.63"/>
    <x v="1"/>
    <x v="9"/>
    <s v="Archdiocese of Galveston Houston"/>
    <s v="3 years"/>
    <x v="0"/>
    <n v="43370"/>
    <x v="0"/>
    <x v="54"/>
    <x v="0"/>
    <s v="n"/>
    <s v="After amassing credit card debt through several years of college, I now have spending under control and a stable job. With this loan I plan to pay off all the credit cards and close them down immediately. I have a good balance between living expenses and debt repayment.&lt;br&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  Please let me know if you have any other questions.&lt;br&gt; Borrower added on 12/15/11 &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lt;br&gt;&lt;br&gt;Please let me know if you have any other questions.&lt;br&gt;&lt;br&gt; Borrower added on 12/16/11 &gt; After amassing credit card debt from years in college I have put spending under control. With my stable job, I hope to use this loan to pay off all the credit cards and close them down immediately. My monthly income is balanced between living expenses and loan repayment.  Thank you!&lt;br&gt;&lt;br&gt; Borrower added on 12/16/11 &gt; After amassing credit card debt through several years of college, I now have spending under control and a stable job.  With this loan I plan to pay off all the credit cards and close them down immediately.  I have a good balance between living expenses and debt repayment.&lt;br&gt;"/>
    <x v="0"/>
    <s v="Freedom From Credit Cards"/>
    <s v="770xx"/>
    <x v="2"/>
    <x v="2645"/>
    <x v="4"/>
  </r>
  <r>
    <n v="1069742"/>
    <n v="0"/>
    <d v="2001-01-01T00:00:00"/>
    <n v="0"/>
    <n v="0"/>
    <n v="0"/>
    <n v="8"/>
    <n v="0"/>
    <n v="7314"/>
    <n v="0.23100000000000001"/>
    <n v="28"/>
    <s v="f"/>
    <n v="0"/>
    <n v="0"/>
    <n v="9460.0008479999997"/>
    <n v="9460"/>
    <n v="9200"/>
    <n v="260"/>
    <n v="0"/>
    <n v="0"/>
    <n v="0"/>
    <x v="15"/>
    <n v="8061.1"/>
    <d v="2016-02-01T00:00:00"/>
    <n v="1304855"/>
    <x v="256"/>
    <n v="9200"/>
    <n v="9200"/>
    <x v="0"/>
    <x v="223"/>
    <n v="280.01"/>
    <x v="2"/>
    <x v="24"/>
    <s v="Network Interpreting Service"/>
    <s v="6 years"/>
    <x v="0"/>
    <n v="77385"/>
    <x v="1"/>
    <x v="54"/>
    <x v="0"/>
    <s v="n"/>
    <s v=""/>
    <x v="0"/>
    <s v="lowerratemeanseasiertogetoutofdebt!"/>
    <s v="921xx"/>
    <x v="0"/>
    <x v="527"/>
    <x v="4"/>
  </r>
  <r>
    <n v="1069759"/>
    <n v="0"/>
    <d v="2007-09-01T00:00:00"/>
    <n v="1"/>
    <n v="0"/>
    <n v="0"/>
    <n v="11"/>
    <n v="0"/>
    <n v="6524"/>
    <n v="0.81499999999999995"/>
    <n v="23"/>
    <s v="f"/>
    <n v="0"/>
    <n v="0"/>
    <n v="1270.716942"/>
    <n v="1270.72"/>
    <n v="1000"/>
    <n v="270.72000000000003"/>
    <n v="0"/>
    <n v="0"/>
    <n v="0"/>
    <x v="73"/>
    <n v="36.32"/>
    <d v="2016-05-01T00:00:00"/>
    <n v="1304871"/>
    <x v="34"/>
    <n v="1000"/>
    <n v="1000"/>
    <x v="0"/>
    <x v="356"/>
    <n v="35.31"/>
    <x v="3"/>
    <x v="21"/>
    <s v="Internal revenue Service"/>
    <s v="&lt; 1 year"/>
    <x v="0"/>
    <n v="28000"/>
    <x v="1"/>
    <x v="54"/>
    <x v="0"/>
    <s v="n"/>
    <s v=""/>
    <x v="0"/>
    <s v="Debt Consolidation Loan"/>
    <s v="641xx"/>
    <x v="25"/>
    <x v="1986"/>
    <x v="4"/>
  </r>
  <r>
    <n v="1069799"/>
    <n v="1"/>
    <d v="1984-08-01T00:00:00"/>
    <n v="0"/>
    <n v="18"/>
    <n v="0"/>
    <n v="12"/>
    <n v="0"/>
    <n v="6110"/>
    <n v="0.377"/>
    <n v="44"/>
    <s v="f"/>
    <n v="0"/>
    <n v="0"/>
    <n v="4486.2935189999998"/>
    <n v="4486.29"/>
    <n v="4000"/>
    <n v="486.29"/>
    <n v="0"/>
    <n v="0"/>
    <n v="0"/>
    <x v="76"/>
    <n v="2638.77"/>
    <d v="2016-05-01T00:00:00"/>
    <n v="1304678"/>
    <x v="6"/>
    <n v="4000"/>
    <n v="4000"/>
    <x v="0"/>
    <x v="329"/>
    <n v="132.31"/>
    <x v="0"/>
    <x v="4"/>
    <s v="Shands Hospital at the University of Fl"/>
    <s v="10+ years"/>
    <x v="2"/>
    <n v="106000"/>
    <x v="1"/>
    <x v="54"/>
    <x v="0"/>
    <s v="n"/>
    <s v=""/>
    <x v="0"/>
    <s v="Debt Consolidation"/>
    <s v="326xx"/>
    <x v="19"/>
    <x v="2390"/>
    <x v="4"/>
  </r>
  <r>
    <n v="1069800"/>
    <n v="0"/>
    <d v="2003-10-01T00:00:00"/>
    <n v="1"/>
    <n v="0"/>
    <n v="0"/>
    <n v="7"/>
    <n v="0"/>
    <n v="5872"/>
    <n v="0.57599999999999996"/>
    <n v="11"/>
    <s v="f"/>
    <n v="0"/>
    <n v="0"/>
    <n v="0"/>
    <n v="0"/>
    <n v="0"/>
    <n v="0"/>
    <n v="0"/>
    <n v="0"/>
    <n v="0"/>
    <x v="63"/>
    <n v="0"/>
    <d v="2016-05-01T00:00:00"/>
    <n v="1304679"/>
    <x v="16"/>
    <n v="15000"/>
    <n v="8725"/>
    <x v="0"/>
    <x v="263"/>
    <n v="514.64"/>
    <x v="1"/>
    <x v="2"/>
    <s v="nyc transit"/>
    <s v="9 years"/>
    <x v="0"/>
    <n v="60000"/>
    <x v="1"/>
    <x v="54"/>
    <x v="1"/>
    <s v="n"/>
    <s v="  Borrower added on 12/15/11 &gt; looking to consolidate into just one monthly payment&lt;br&gt;"/>
    <x v="0"/>
    <s v="consolidation"/>
    <s v="103xx"/>
    <x v="1"/>
    <x v="1545"/>
    <x v="4"/>
  </r>
  <r>
    <n v="1069866"/>
    <n v="0"/>
    <d v="2003-07-01T00:00:00"/>
    <n v="2"/>
    <n v="0"/>
    <n v="0"/>
    <n v="11"/>
    <n v="0"/>
    <n v="7323"/>
    <n v="0.43099999999999999"/>
    <n v="11"/>
    <s v="f"/>
    <n v="0"/>
    <n v="0"/>
    <n v="3480.2699990000001"/>
    <n v="3480.27"/>
    <n v="3000"/>
    <n v="480.27"/>
    <n v="0"/>
    <n v="0"/>
    <n v="0"/>
    <x v="73"/>
    <n v="102.43"/>
    <d v="2016-05-01T00:00:00"/>
    <n v="1304956"/>
    <x v="5"/>
    <n v="3000"/>
    <n v="3000"/>
    <x v="0"/>
    <x v="353"/>
    <n v="96.68"/>
    <x v="0"/>
    <x v="8"/>
    <s v="Target"/>
    <s v="3 years"/>
    <x v="0"/>
    <n v="15000"/>
    <x v="2"/>
    <x v="54"/>
    <x v="0"/>
    <s v="n"/>
    <s v="  Borrower added on 12/19/11 &gt; I intend to pay this debt off within half the time allotted.Home-brewer investing in equipment, hopefully someday a brewpub owner with delicious beers to sell and locally grown produced meat and vegetables.So, this is my start, and thank you for lending! One day I will repay the favor and lend back&lt;br&gt;"/>
    <x v="1"/>
    <s v="citicard fund"/>
    <s v="606xx"/>
    <x v="16"/>
    <x v="1881"/>
    <x v="4"/>
  </r>
  <r>
    <n v="1069908"/>
    <n v="0"/>
    <d v="1989-10-01T00:00:00"/>
    <n v="0"/>
    <n v="0"/>
    <n v="0"/>
    <n v="12"/>
    <n v="0"/>
    <n v="23336"/>
    <n v="0.67100000000000004"/>
    <n v="34"/>
    <s v="f"/>
    <n v="0"/>
    <n v="0"/>
    <n v="13947.989159999999"/>
    <n v="13947.99"/>
    <n v="12000"/>
    <n v="1947.99"/>
    <n v="0"/>
    <n v="0"/>
    <n v="0"/>
    <x v="69"/>
    <n v="6315.3"/>
    <d v="2013-08-01T00:00:00"/>
    <n v="1305008"/>
    <x v="32"/>
    <n v="12000"/>
    <n v="12000"/>
    <x v="0"/>
    <x v="289"/>
    <n v="402.54"/>
    <x v="0"/>
    <x v="1"/>
    <s v="UCLA"/>
    <s v="10+ years"/>
    <x v="1"/>
    <n v="75000"/>
    <x v="2"/>
    <x v="54"/>
    <x v="0"/>
    <s v="n"/>
    <s v=""/>
    <x v="0"/>
    <s v="Consolidation"/>
    <s v="913xx"/>
    <x v="0"/>
    <x v="625"/>
    <x v="4"/>
  </r>
  <r>
    <n v="1069971"/>
    <n v="0"/>
    <d v="1993-08-01T00:00:00"/>
    <n v="0"/>
    <n v="0"/>
    <n v="0"/>
    <n v="20"/>
    <n v="0"/>
    <n v="22836"/>
    <n v="0.16"/>
    <n v="42"/>
    <s v="f"/>
    <n v="0"/>
    <n v="0"/>
    <n v="3785.2719649999999"/>
    <n v="3785.27"/>
    <n v="3600"/>
    <n v="185.27"/>
    <n v="0"/>
    <n v="0"/>
    <n v="0"/>
    <x v="67"/>
    <n v="583.45000000000005"/>
    <d v="2014-05-01T00:00:00"/>
    <n v="1304884"/>
    <x v="72"/>
    <n v="3600"/>
    <n v="3600"/>
    <x v="0"/>
    <x v="223"/>
    <n v="109.57"/>
    <x v="2"/>
    <x v="24"/>
    <s v="Duracell"/>
    <s v="10+ years"/>
    <x v="2"/>
    <n v="110000"/>
    <x v="1"/>
    <x v="54"/>
    <x v="0"/>
    <s v="n"/>
    <s v="  Borrower added on 12/15/11 &gt; Payoff other lending club acct and pull out money for purchase&lt;br&gt;&lt;br&gt; Borrower added on 12/15/11 &gt; payoff current lending club account and take money for purchase&lt;br&gt;"/>
    <x v="5"/>
    <s v="Holiday"/>
    <s v="067xx"/>
    <x v="3"/>
    <x v="1600"/>
    <x v="4"/>
  </r>
  <r>
    <n v="1070078"/>
    <n v="0"/>
    <d v="1998-01-01T00:00:00"/>
    <n v="2"/>
    <n v="0"/>
    <n v="0"/>
    <n v="14"/>
    <n v="0"/>
    <n v="4032"/>
    <n v="0.20599999999999999"/>
    <n v="23"/>
    <s v="f"/>
    <n v="0"/>
    <n v="0"/>
    <n v="7678.0176730000003"/>
    <n v="7678.02"/>
    <n v="6500"/>
    <n v="1178.02"/>
    <n v="0"/>
    <n v="0"/>
    <n v="0"/>
    <x v="75"/>
    <n v="1655.54"/>
    <d v="2015-12-01T00:00:00"/>
    <n v="1305201"/>
    <x v="36"/>
    <n v="6500"/>
    <n v="6500"/>
    <x v="1"/>
    <x v="361"/>
    <n v="153.44999999999999"/>
    <x v="1"/>
    <x v="3"/>
    <s v="Southwest Rural metro"/>
    <s v="5 years"/>
    <x v="1"/>
    <n v="72000"/>
    <x v="1"/>
    <x v="54"/>
    <x v="0"/>
    <s v="n"/>
    <s v="  Borrower added on 12/15/11 &gt; I had recived a loan from Citi Financial about a year ago, I was paying 29.99 intrest, so the refinance is to cut that rate since cleaning up my credit I have been paying everything on time as shown on my credit report&lt;br&gt;"/>
    <x v="0"/>
    <s v="High intrest Consolidation"/>
    <s v="853xx"/>
    <x v="15"/>
    <x v="876"/>
    <x v="4"/>
  </r>
  <r>
    <n v="1071570"/>
    <n v="0"/>
    <d v="2004-09-01T00:00:00"/>
    <n v="0"/>
    <n v="0"/>
    <n v="0"/>
    <n v="2"/>
    <n v="0"/>
    <n v="9279"/>
    <n v="0.36499999999999999"/>
    <n v="3"/>
    <s v="f"/>
    <n v="0"/>
    <n v="0"/>
    <n v="1476.19"/>
    <n v="1469.34"/>
    <n v="673.48"/>
    <n v="533.41999999999996"/>
    <n v="0"/>
    <n v="269.29000000000002"/>
    <n v="2.52"/>
    <x v="3"/>
    <n v="121.45"/>
    <d v="2013-03-01T00:00:00"/>
    <n v="1306721"/>
    <x v="229"/>
    <n v="5375"/>
    <n v="5350"/>
    <x v="1"/>
    <x v="289"/>
    <n v="121.45"/>
    <x v="0"/>
    <x v="1"/>
    <s v="Starbucks"/>
    <s v="&lt; 1 year"/>
    <x v="0"/>
    <n v="15000"/>
    <x v="0"/>
    <x v="54"/>
    <x v="1"/>
    <s v="n"/>
    <s v="  Borrower added on 12/16/11 &gt; I'm trying to build up my credit history. I live with my brother and have no car payment or credit cards. I am in community college and work full time. Im going to use the money to make some repairs around the house and get some maintenance done on my car.&lt;br&gt;&lt;br&gt;  Borrower added on 12/20/11 &gt; $1000 down only $4375 to go. Thanks to everyone that invested so far, looking forward to surprising my brother with the fixes around the house.&lt;br&gt;"/>
    <x v="7"/>
    <s v="Building my credit history."/>
    <s v="774xx"/>
    <x v="2"/>
    <x v="291"/>
    <x v="4"/>
  </r>
  <r>
    <n v="1071795"/>
    <n v="0"/>
    <d v="2004-04-01T00:00:00"/>
    <n v="2"/>
    <n v="0"/>
    <n v="0"/>
    <n v="11"/>
    <n v="0"/>
    <n v="5210"/>
    <n v="0.32600000000000001"/>
    <n v="13"/>
    <s v="f"/>
    <n v="0"/>
    <n v="0"/>
    <n v="646.02"/>
    <n v="646.02"/>
    <n v="162.02000000000001"/>
    <n v="294.94"/>
    <n v="0"/>
    <n v="189.06"/>
    <n v="2.09"/>
    <x v="48"/>
    <n v="152.38999999999999"/>
    <d v="2012-08-01T00:00:00"/>
    <n v="1306957"/>
    <x v="7"/>
    <n v="5600"/>
    <n v="5600"/>
    <x v="1"/>
    <x v="364"/>
    <n v="152.38999999999999"/>
    <x v="5"/>
    <x v="23"/>
    <s v=""/>
    <s v="4 years"/>
    <x v="1"/>
    <n v="40000"/>
    <x v="2"/>
    <x v="54"/>
    <x v="1"/>
    <s v="n"/>
    <s v="  Borrower added on 12/21/11 &gt; I own a small home-based judgment collection business. I have 5 years experience collecting debts. I am now going from a home office to a small office. I also plan to buy a small debt portfolio (eg. $10K for $1M of debt) &lt;br&gt;My score is not A+ because I own my home and have no mortgage.&lt;br&gt;"/>
    <x v="4"/>
    <s v="Expand Business &amp; Buy Debt Portfolio"/>
    <s v="958xx"/>
    <x v="0"/>
    <x v="40"/>
    <x v="4"/>
  </r>
  <r>
    <n v="1072053"/>
    <n v="0"/>
    <d v="2007-01-01T00:00:00"/>
    <n v="2"/>
    <n v="0"/>
    <n v="0"/>
    <n v="4"/>
    <n v="0"/>
    <n v="8221"/>
    <n v="0.875"/>
    <n v="4"/>
    <s v="f"/>
    <n v="0"/>
    <n v="0"/>
    <n v="3939.1352940000002"/>
    <n v="3939.14"/>
    <n v="3000"/>
    <n v="939.14"/>
    <n v="0"/>
    <n v="0"/>
    <n v="0"/>
    <x v="73"/>
    <n v="111.34"/>
    <d v="2014-12-01T00:00:00"/>
    <n v="1288686"/>
    <x v="5"/>
    <n v="3000"/>
    <n v="3000"/>
    <x v="0"/>
    <x v="359"/>
    <n v="109.43"/>
    <x v="4"/>
    <x v="20"/>
    <s v="MKC Accounting "/>
    <s v="9 years"/>
    <x v="0"/>
    <n v="48000"/>
    <x v="2"/>
    <x v="54"/>
    <x v="0"/>
    <s v="n"/>
    <s v="  Borrower added on 12/16/11 &gt; Downpayment for a car.&lt;br&gt;"/>
    <x v="2"/>
    <s v="Car Downpayment"/>
    <s v="900xx"/>
    <x v="0"/>
    <x v="79"/>
    <x v="4"/>
  </r>
  <r>
    <n v="1075269"/>
    <n v="0"/>
    <d v="2004-11-01T00:00:00"/>
    <n v="3"/>
    <n v="0"/>
    <n v="0"/>
    <n v="9"/>
    <n v="0"/>
    <n v="7963"/>
    <n v="0.28299999999999997"/>
    <n v="12"/>
    <s v="f"/>
    <n v="0"/>
    <n v="0"/>
    <n v="5632.21"/>
    <n v="5632.21"/>
    <n v="5000"/>
    <n v="632.21"/>
    <n v="0"/>
    <n v="0"/>
    <n v="0"/>
    <x v="73"/>
    <n v="161.03"/>
    <d v="2016-01-01T00:00:00"/>
    <n v="1311441"/>
    <x v="9"/>
    <n v="5000"/>
    <n v="5000"/>
    <x v="0"/>
    <x v="308"/>
    <n v="156.46"/>
    <x v="2"/>
    <x v="11"/>
    <s v="Veolia Transportaton"/>
    <s v="3 years"/>
    <x v="0"/>
    <n v="36000"/>
    <x v="2"/>
    <x v="54"/>
    <x v="0"/>
    <s v="n"/>
    <s v=""/>
    <x v="11"/>
    <s v="My wedding loan I promise to pay back"/>
    <s v="852xx"/>
    <x v="15"/>
    <x v="424"/>
    <x v="4"/>
  </r>
  <r>
    <n v="1075358"/>
    <n v="0"/>
    <d v="1996-01-01T00:00:00"/>
    <n v="0"/>
    <n v="38"/>
    <n v="0"/>
    <n v="15"/>
    <n v="0"/>
    <n v="27783"/>
    <n v="0.53900000000000003"/>
    <n v="38"/>
    <s v="f"/>
    <n v="524"/>
    <n v="524"/>
    <n v="3513.33"/>
    <n v="3513.33"/>
    <n v="2475.94"/>
    <n v="1037.3900000000001"/>
    <n v="0"/>
    <n v="0"/>
    <n v="0"/>
    <x v="101"/>
    <n v="67.790000000000006"/>
    <d v="2016-05-01T00:00:00"/>
    <n v="1311748"/>
    <x v="5"/>
    <n v="3000"/>
    <n v="3000"/>
    <x v="1"/>
    <x v="289"/>
    <n v="67.790000000000006"/>
    <x v="0"/>
    <x v="1"/>
    <s v="University Medical Group"/>
    <s v="1 year"/>
    <x v="0"/>
    <n v="80000"/>
    <x v="2"/>
    <x v="54"/>
    <x v="2"/>
    <s v="n"/>
    <s v="  Borrower added on 12/21/11 &gt; I plan on combining three large interest bills together and freeing up some extra each month to pay toward other bills.  I've always been a good payor but have found myself needing to make adjustments to my budget due to a medical scare. My job is very stable, I love it.&lt;br&gt;"/>
    <x v="7"/>
    <s v="Personal"/>
    <s v="972xx"/>
    <x v="35"/>
    <x v="340"/>
    <x v="4"/>
  </r>
  <r>
    <n v="1076863"/>
    <n v="0"/>
    <d v="1996-02-01T00:00:00"/>
    <n v="1"/>
    <n v="35"/>
    <n v="0"/>
    <n v="10"/>
    <n v="0"/>
    <n v="5598"/>
    <n v="0.21"/>
    <n v="37"/>
    <s v="f"/>
    <n v="0"/>
    <n v="0"/>
    <n v="12231.89"/>
    <n v="12231.89"/>
    <n v="10000"/>
    <n v="2214.92"/>
    <n v="16.97"/>
    <n v="0"/>
    <n v="0"/>
    <x v="73"/>
    <n v="357.48"/>
    <d v="2016-04-01T00:00:00"/>
    <n v="1277178"/>
    <x v="13"/>
    <n v="10000"/>
    <n v="10000"/>
    <x v="0"/>
    <x v="119"/>
    <n v="339.31"/>
    <x v="1"/>
    <x v="13"/>
    <s v="AIR RESOURCES BOARD"/>
    <s v="10+ years"/>
    <x v="0"/>
    <n v="49200"/>
    <x v="2"/>
    <x v="54"/>
    <x v="0"/>
    <s v="n"/>
    <s v="  Borrower added on 12/21/11 &gt; to pay for property tax (borrow from friend, need to pay back) &amp; central A/C need to be replace. I'm very sorry to let my loan expired last time.&lt;br&gt;"/>
    <x v="7"/>
    <s v="personel"/>
    <s v="917xx"/>
    <x v="0"/>
    <x v="73"/>
    <x v="4"/>
  </r>
  <r>
    <n v="1077175"/>
    <n v="0"/>
    <d v="2001-11-01T00:00:00"/>
    <n v="2"/>
    <n v="0"/>
    <n v="0"/>
    <n v="2"/>
    <n v="0"/>
    <n v="2956"/>
    <n v="0.98499999999999999"/>
    <n v="10"/>
    <s v="f"/>
    <n v="0"/>
    <n v="0"/>
    <n v="3005.6668439999999"/>
    <n v="3005.67"/>
    <n v="2400"/>
    <n v="605.66999999999996"/>
    <n v="0"/>
    <n v="0"/>
    <n v="0"/>
    <x v="95"/>
    <n v="649.91"/>
    <d v="2016-05-01T00:00:00"/>
    <n v="1313524"/>
    <x v="83"/>
    <n v="2400"/>
    <n v="2400"/>
    <x v="0"/>
    <x v="39"/>
    <n v="84.33"/>
    <x v="1"/>
    <x v="5"/>
    <s v=""/>
    <s v="10+ years"/>
    <x v="0"/>
    <n v="12252"/>
    <x v="1"/>
    <x v="54"/>
    <x v="0"/>
    <s v="n"/>
    <s v=""/>
    <x v="4"/>
    <s v="real estate business"/>
    <s v="606xx"/>
    <x v="16"/>
    <x v="513"/>
    <x v="4"/>
  </r>
  <r>
    <n v="1077430"/>
    <n v="0"/>
    <d v="1999-04-01T00:00:00"/>
    <n v="5"/>
    <n v="0"/>
    <n v="0"/>
    <n v="3"/>
    <n v="0"/>
    <n v="1687"/>
    <n v="9.4E-2"/>
    <n v="4"/>
    <s v="f"/>
    <n v="0"/>
    <n v="0"/>
    <n v="1008.71"/>
    <n v="1008.71"/>
    <n v="456.46"/>
    <n v="435.17"/>
    <n v="0"/>
    <n v="117.08"/>
    <n v="1.1100000000000001"/>
    <x v="76"/>
    <n v="119.66"/>
    <d v="2013-09-01T00:00:00"/>
    <n v="1314167"/>
    <x v="23"/>
    <n v="2500"/>
    <n v="2500"/>
    <x v="1"/>
    <x v="358"/>
    <n v="59.83"/>
    <x v="1"/>
    <x v="9"/>
    <s v="Ryder"/>
    <s v="&lt; 1 year"/>
    <x v="0"/>
    <n v="30000"/>
    <x v="2"/>
    <x v="54"/>
    <x v="1"/>
    <s v="n"/>
    <s v="  Borrower added on 12/22/11 &gt; I plan to use this money to finance the motorcycle i am looking at. I plan to have it paid off as soon as possible/when i sell my old bike. I only need this money because the deal im looking at is to good to pass up.&lt;br&gt;&lt;br&gt;  Borrower added on 12/22/11 &gt; I plan to use this money to finance the motorcycle i am looking at. I plan to have it paid off as soon as possible/when i sell my old bike.I only need this money because the deal im looking at is to good to pass up. I have finished college with an associates degree in business and its takingmeplaces&lt;br&gt;"/>
    <x v="2"/>
    <s v="bike"/>
    <s v="309xx"/>
    <x v="10"/>
    <x v="1584"/>
    <x v="4"/>
  </r>
  <r>
    <n v="1077501"/>
    <n v="0"/>
    <d v="1985-01-01T00:00:00"/>
    <n v="1"/>
    <n v="0"/>
    <n v="0"/>
    <n v="3"/>
    <n v="0"/>
    <n v="13648"/>
    <n v="0.83699999999999997"/>
    <n v="9"/>
    <s v="f"/>
    <n v="0"/>
    <n v="0"/>
    <n v="5863.1551870000003"/>
    <n v="5833.84"/>
    <n v="5000"/>
    <n v="863.16"/>
    <n v="0"/>
    <n v="0"/>
    <n v="0"/>
    <x v="73"/>
    <n v="171.62"/>
    <d v="2016-05-01T00:00:00"/>
    <n v="1296599"/>
    <x v="9"/>
    <n v="5000"/>
    <n v="4975"/>
    <x v="0"/>
    <x v="360"/>
    <n v="162.87"/>
    <x v="0"/>
    <x v="16"/>
    <s v=""/>
    <s v="10+ years"/>
    <x v="0"/>
    <n v="24000"/>
    <x v="0"/>
    <x v="54"/>
    <x v="0"/>
    <s v="n"/>
    <s v="  Borrower added on 12/22/11 &gt; I need to upgrade my business technologies.&lt;br&gt;"/>
    <x v="1"/>
    <s v="Computer"/>
    <s v="860xx"/>
    <x v="15"/>
    <x v="2765"/>
    <x v="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1557ED0-F931-481D-B4F7-9710FE0E88AB}"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F6:G12" firstHeaderRow="1" firstDataRow="1" firstDataCol="1"/>
  <pivotFields count="54">
    <pivotField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03">
        <item x="23"/>
        <item x="44"/>
        <item x="22"/>
        <item x="20"/>
        <item x="34"/>
        <item x="42"/>
        <item x="54"/>
        <item x="35"/>
        <item x="38"/>
        <item x="36"/>
        <item x="53"/>
        <item x="43"/>
        <item x="47"/>
        <item x="31"/>
        <item x="26"/>
        <item x="51"/>
        <item x="28"/>
        <item x="30"/>
        <item x="41"/>
        <item x="52"/>
        <item x="55"/>
        <item x="33"/>
        <item x="46"/>
        <item x="40"/>
        <item x="29"/>
        <item x="27"/>
        <item x="32"/>
        <item x="24"/>
        <item x="18"/>
        <item x="21"/>
        <item x="19"/>
        <item x="25"/>
        <item x="13"/>
        <item x="37"/>
        <item x="39"/>
        <item x="50"/>
        <item x="49"/>
        <item x="7"/>
        <item x="12"/>
        <item x="4"/>
        <item x="8"/>
        <item x="1"/>
        <item x="56"/>
        <item x="17"/>
        <item x="14"/>
        <item x="0"/>
        <item x="58"/>
        <item x="45"/>
        <item x="9"/>
        <item x="10"/>
        <item x="6"/>
        <item x="48"/>
        <item x="64"/>
        <item x="66"/>
        <item x="15"/>
        <item x="61"/>
        <item x="60"/>
        <item x="5"/>
        <item x="3"/>
        <item x="70"/>
        <item x="62"/>
        <item x="11"/>
        <item x="2"/>
        <item x="76"/>
        <item x="67"/>
        <item x="75"/>
        <item x="74"/>
        <item x="59"/>
        <item x="69"/>
        <item x="85"/>
        <item x="72"/>
        <item x="93"/>
        <item x="82"/>
        <item x="79"/>
        <item x="57"/>
        <item x="65"/>
        <item x="68"/>
        <item x="95"/>
        <item x="89"/>
        <item x="16"/>
        <item x="94"/>
        <item x="84"/>
        <item x="77"/>
        <item x="83"/>
        <item x="73"/>
        <item x="88"/>
        <item x="90"/>
        <item x="92"/>
        <item x="91"/>
        <item x="78"/>
        <item x="71"/>
        <item x="87"/>
        <item x="86"/>
        <item x="80"/>
        <item x="97"/>
        <item x="98"/>
        <item x="96"/>
        <item x="81"/>
        <item x="99"/>
        <item x="100"/>
        <item x="101"/>
        <item x="63"/>
        <item t="default"/>
      </items>
    </pivotField>
    <pivotField showAll="0"/>
    <pivotField showAll="0"/>
    <pivotField showAll="0"/>
    <pivotField showAll="0">
      <items count="886">
        <item x="77"/>
        <item x="188"/>
        <item x="192"/>
        <item x="156"/>
        <item x="144"/>
        <item x="75"/>
        <item x="177"/>
        <item x="34"/>
        <item x="464"/>
        <item x="534"/>
        <item x="427"/>
        <item x="505"/>
        <item x="250"/>
        <item x="2"/>
        <item x="640"/>
        <item x="249"/>
        <item x="415"/>
        <item x="129"/>
        <item x="369"/>
        <item x="511"/>
        <item x="545"/>
        <item x="241"/>
        <item x="655"/>
        <item x="150"/>
        <item x="555"/>
        <item x="70"/>
        <item x="251"/>
        <item x="478"/>
        <item x="182"/>
        <item x="768"/>
        <item x="691"/>
        <item x="351"/>
        <item x="321"/>
        <item x="306"/>
        <item x="214"/>
        <item x="124"/>
        <item x="624"/>
        <item x="115"/>
        <item x="259"/>
        <item x="328"/>
        <item x="207"/>
        <item x="274"/>
        <item x="38"/>
        <item x="523"/>
        <item x="485"/>
        <item x="51"/>
        <item x="46"/>
        <item x="113"/>
        <item x="106"/>
        <item x="63"/>
        <item x="285"/>
        <item x="463"/>
        <item x="15"/>
        <item x="459"/>
        <item x="491"/>
        <item x="355"/>
        <item x="83"/>
        <item x="656"/>
        <item x="108"/>
        <item x="276"/>
        <item x="23"/>
        <item x="10"/>
        <item x="411"/>
        <item x="430"/>
        <item x="141"/>
        <item x="882"/>
        <item x="331"/>
        <item x="99"/>
        <item x="29"/>
        <item x="154"/>
        <item x="98"/>
        <item x="302"/>
        <item x="12"/>
        <item x="64"/>
        <item x="45"/>
        <item x="213"/>
        <item x="145"/>
        <item x="168"/>
        <item x="443"/>
        <item x="84"/>
        <item x="5"/>
        <item x="58"/>
        <item x="460"/>
        <item x="384"/>
        <item x="323"/>
        <item x="308"/>
        <item x="438"/>
        <item x="41"/>
        <item x="8"/>
        <item x="541"/>
        <item x="107"/>
        <item x="61"/>
        <item x="191"/>
        <item x="451"/>
        <item x="267"/>
        <item x="341"/>
        <item x="286"/>
        <item x="378"/>
        <item x="329"/>
        <item x="454"/>
        <item x="28"/>
        <item x="417"/>
        <item x="284"/>
        <item x="765"/>
        <item x="72"/>
        <item x="542"/>
        <item x="282"/>
        <item x="790"/>
        <item x="234"/>
        <item x="540"/>
        <item x="387"/>
        <item x="50"/>
        <item x="105"/>
        <item x="522"/>
        <item x="471"/>
        <item x="828"/>
        <item x="224"/>
        <item x="747"/>
        <item x="453"/>
        <item x="82"/>
        <item x="6"/>
        <item x="479"/>
        <item x="452"/>
        <item x="193"/>
        <item x="310"/>
        <item x="533"/>
        <item x="489"/>
        <item x="409"/>
        <item x="204"/>
        <item x="130"/>
        <item x="212"/>
        <item x="59"/>
        <item x="57"/>
        <item x="320"/>
        <item x="97"/>
        <item x="500"/>
        <item x="319"/>
        <item x="776"/>
        <item x="325"/>
        <item x="708"/>
        <item x="157"/>
        <item x="474"/>
        <item x="208"/>
        <item x="339"/>
        <item x="140"/>
        <item x="405"/>
        <item x="56"/>
        <item x="582"/>
        <item x="170"/>
        <item x="96"/>
        <item x="294"/>
        <item x="216"/>
        <item x="42"/>
        <item x="535"/>
        <item x="671"/>
        <item x="80"/>
        <item x="66"/>
        <item x="210"/>
        <item x="316"/>
        <item x="9"/>
        <item x="498"/>
        <item x="205"/>
        <item x="211"/>
        <item x="26"/>
        <item x="201"/>
        <item x="215"/>
        <item x="349"/>
        <item x="183"/>
        <item x="486"/>
        <item x="281"/>
        <item x="55"/>
        <item x="24"/>
        <item x="435"/>
        <item x="670"/>
        <item x="229"/>
        <item x="25"/>
        <item x="631"/>
        <item x="131"/>
        <item x="652"/>
        <item x="62"/>
        <item x="419"/>
        <item x="226"/>
        <item x="531"/>
        <item x="7"/>
        <item x="537"/>
        <item x="260"/>
        <item x="467"/>
        <item x="194"/>
        <item x="678"/>
        <item x="27"/>
        <item x="293"/>
        <item x="93"/>
        <item x="626"/>
        <item x="458"/>
        <item x="71"/>
        <item x="209"/>
        <item x="653"/>
        <item x="128"/>
        <item x="475"/>
        <item x="18"/>
        <item x="414"/>
        <item x="470"/>
        <item x="421"/>
        <item x="345"/>
        <item x="184"/>
        <item x="798"/>
        <item x="266"/>
        <item x="65"/>
        <item x="297"/>
        <item x="546"/>
        <item x="175"/>
        <item x="481"/>
        <item x="161"/>
        <item x="472"/>
        <item x="33"/>
        <item x="509"/>
        <item x="315"/>
        <item x="557"/>
        <item x="36"/>
        <item x="422"/>
        <item x="446"/>
        <item x="263"/>
        <item x="187"/>
        <item x="14"/>
        <item x="180"/>
        <item x="539"/>
        <item x="200"/>
        <item x="431"/>
        <item x="520"/>
        <item x="347"/>
        <item x="73"/>
        <item x="202"/>
        <item x="290"/>
        <item x="492"/>
        <item x="340"/>
        <item x="444"/>
        <item x="219"/>
        <item x="185"/>
        <item x="1"/>
        <item x="544"/>
        <item x="516"/>
        <item x="785"/>
        <item x="203"/>
        <item x="447"/>
        <item x="707"/>
        <item x="716"/>
        <item x="54"/>
        <item x="659"/>
        <item x="48"/>
        <item x="517"/>
        <item x="206"/>
        <item x="524"/>
        <item x="278"/>
        <item x="245"/>
        <item x="139"/>
        <item x="538"/>
        <item x="638"/>
        <item x="248"/>
        <item x="4"/>
        <item x="709"/>
        <item x="348"/>
        <item x="480"/>
        <item x="158"/>
        <item x="543"/>
        <item x="803"/>
        <item x="198"/>
        <item x="275"/>
        <item x="53"/>
        <item x="171"/>
        <item x="336"/>
        <item x="223"/>
        <item x="100"/>
        <item x="530"/>
        <item x="396"/>
        <item x="376"/>
        <item x="668"/>
        <item x="661"/>
        <item x="35"/>
        <item x="789"/>
        <item x="488"/>
        <item x="548"/>
        <item x="425"/>
        <item x="265"/>
        <item x="375"/>
        <item x="775"/>
        <item x="221"/>
        <item x="536"/>
        <item x="299"/>
        <item x="60"/>
        <item x="228"/>
        <item x="682"/>
        <item x="189"/>
        <item x="563"/>
        <item x="109"/>
        <item x="172"/>
        <item x="547"/>
        <item x="22"/>
        <item x="123"/>
        <item x="238"/>
        <item x="429"/>
        <item x="253"/>
        <item x="774"/>
        <item x="388"/>
        <item x="482"/>
        <item x="288"/>
        <item x="280"/>
        <item x="230"/>
        <item x="104"/>
        <item x="92"/>
        <item x="437"/>
        <item x="605"/>
        <item x="262"/>
        <item x="399"/>
        <item x="258"/>
        <item x="406"/>
        <item x="52"/>
        <item x="499"/>
        <item x="714"/>
        <item x="149"/>
        <item x="518"/>
        <item x="322"/>
        <item x="483"/>
        <item x="256"/>
        <item x="477"/>
        <item x="197"/>
        <item x="468"/>
        <item x="112"/>
        <item x="88"/>
        <item x="532"/>
        <item x="813"/>
        <item x="101"/>
        <item x="740"/>
        <item x="227"/>
        <item x="386"/>
        <item x="44"/>
        <item x="199"/>
        <item x="686"/>
        <item x="301"/>
        <item x="21"/>
        <item x="561"/>
        <item x="727"/>
        <item x="195"/>
        <item x="705"/>
        <item x="521"/>
        <item x="504"/>
        <item x="121"/>
        <item x="841"/>
        <item x="68"/>
        <item x="493"/>
        <item x="147"/>
        <item x="222"/>
        <item x="247"/>
        <item x="231"/>
        <item x="13"/>
        <item x="792"/>
        <item x="560"/>
        <item x="494"/>
        <item x="148"/>
        <item x="751"/>
        <item x="134"/>
        <item x="648"/>
        <item x="235"/>
        <item x="612"/>
        <item x="49"/>
        <item x="874"/>
        <item x="356"/>
        <item x="138"/>
        <item x="695"/>
        <item x="645"/>
        <item x="143"/>
        <item x="135"/>
        <item x="407"/>
        <item x="432"/>
        <item x="127"/>
        <item x="496"/>
        <item x="418"/>
        <item x="586"/>
        <item x="169"/>
        <item x="11"/>
        <item x="332"/>
        <item x="625"/>
        <item x="327"/>
        <item x="295"/>
        <item x="243"/>
        <item x="273"/>
        <item x="3"/>
        <item x="754"/>
        <item x="442"/>
        <item x="337"/>
        <item x="408"/>
        <item x="859"/>
        <item x="456"/>
        <item x="577"/>
        <item x="95"/>
        <item x="739"/>
        <item x="269"/>
        <item x="706"/>
        <item x="272"/>
        <item x="772"/>
        <item x="440"/>
        <item x="19"/>
        <item x="125"/>
        <item x="217"/>
        <item x="696"/>
        <item x="81"/>
        <item x="681"/>
        <item x="455"/>
        <item x="746"/>
        <item x="220"/>
        <item x="619"/>
        <item x="497"/>
        <item x="519"/>
        <item x="103"/>
        <item x="372"/>
        <item x="617"/>
        <item x="639"/>
        <item x="324"/>
        <item x="603"/>
        <item x="268"/>
        <item x="462"/>
        <item x="360"/>
        <item x="749"/>
        <item x="289"/>
        <item x="879"/>
        <item x="159"/>
        <item x="292"/>
        <item x="461"/>
        <item x="254"/>
        <item x="381"/>
        <item x="32"/>
        <item x="501"/>
        <item x="634"/>
        <item x="307"/>
        <item x="133"/>
        <item x="43"/>
        <item x="508"/>
        <item x="602"/>
        <item x="174"/>
        <item x="732"/>
        <item x="30"/>
        <item x="476"/>
        <item x="277"/>
        <item x="439"/>
        <item x="441"/>
        <item x="67"/>
        <item x="257"/>
        <item x="770"/>
        <item x="303"/>
        <item x="805"/>
        <item x="111"/>
        <item x="735"/>
        <item x="613"/>
        <item x="244"/>
        <item x="810"/>
        <item x="173"/>
        <item x="554"/>
        <item x="350"/>
        <item x="723"/>
        <item x="39"/>
        <item x="865"/>
        <item x="120"/>
        <item x="575"/>
        <item x="848"/>
        <item x="357"/>
        <item x="342"/>
        <item x="510"/>
        <item x="76"/>
        <item x="507"/>
        <item x="142"/>
        <item x="102"/>
        <item x="374"/>
        <item x="364"/>
        <item x="675"/>
        <item x="614"/>
        <item x="178"/>
        <item x="711"/>
        <item x="186"/>
        <item x="566"/>
        <item x="373"/>
        <item x="811"/>
        <item x="344"/>
        <item x="658"/>
        <item x="412"/>
        <item x="587"/>
        <item x="377"/>
        <item x="718"/>
        <item x="132"/>
        <item x="270"/>
        <item x="114"/>
        <item x="450"/>
        <item x="728"/>
        <item x="330"/>
        <item x="725"/>
        <item x="305"/>
        <item x="737"/>
        <item x="571"/>
        <item x="698"/>
        <item x="233"/>
        <item x="512"/>
        <item x="317"/>
        <item x="585"/>
        <item x="352"/>
        <item x="359"/>
        <item x="820"/>
        <item x="119"/>
        <item x="881"/>
        <item x="255"/>
        <item x="291"/>
        <item x="261"/>
        <item x="875"/>
        <item x="835"/>
        <item x="353"/>
        <item x="832"/>
        <item x="309"/>
        <item x="164"/>
        <item x="176"/>
        <item x="794"/>
        <item x="87"/>
        <item x="833"/>
        <item x="165"/>
        <item x="667"/>
        <item x="361"/>
        <item x="358"/>
        <item x="379"/>
        <item x="588"/>
        <item x="513"/>
        <item x="565"/>
        <item x="167"/>
        <item x="426"/>
        <item x="423"/>
        <item x="797"/>
        <item x="236"/>
        <item x="584"/>
        <item x="870"/>
        <item x="550"/>
        <item x="300"/>
        <item x="852"/>
        <item x="382"/>
        <item x="16"/>
        <item x="844"/>
        <item x="677"/>
        <item x="155"/>
        <item x="549"/>
        <item x="559"/>
        <item x="395"/>
        <item x="304"/>
        <item x="153"/>
        <item x="641"/>
        <item x="599"/>
        <item x="503"/>
        <item x="362"/>
        <item x="397"/>
        <item x="741"/>
        <item x="37"/>
        <item x="20"/>
        <item x="717"/>
        <item x="786"/>
        <item x="163"/>
        <item x="819"/>
        <item x="733"/>
        <item x="529"/>
        <item x="756"/>
        <item x="385"/>
        <item x="703"/>
        <item x="391"/>
        <item x="694"/>
        <item x="334"/>
        <item x="595"/>
        <item x="237"/>
        <item x="817"/>
        <item x="218"/>
        <item x="78"/>
        <item x="570"/>
        <item x="466"/>
        <item x="354"/>
        <item x="436"/>
        <item x="627"/>
        <item x="428"/>
        <item x="840"/>
        <item x="514"/>
        <item x="784"/>
        <item x="750"/>
        <item x="181"/>
        <item x="684"/>
        <item x="604"/>
        <item x="85"/>
        <item x="410"/>
        <item x="710"/>
        <item x="137"/>
        <item x="869"/>
        <item x="487"/>
        <item x="567"/>
        <item x="225"/>
        <item x="196"/>
        <item x="110"/>
        <item x="551"/>
        <item x="622"/>
        <item x="47"/>
        <item x="562"/>
        <item x="630"/>
        <item x="502"/>
        <item x="506"/>
        <item x="851"/>
        <item x="693"/>
        <item x="761"/>
        <item x="591"/>
        <item x="528"/>
        <item x="701"/>
        <item x="633"/>
        <item x="146"/>
        <item x="873"/>
        <item x="279"/>
        <item x="558"/>
        <item x="484"/>
        <item x="469"/>
        <item x="271"/>
        <item x="239"/>
        <item x="79"/>
        <item x="649"/>
        <item x="884"/>
        <item x="760"/>
        <item x="738"/>
        <item x="685"/>
        <item x="346"/>
        <item x="829"/>
        <item x="679"/>
        <item x="683"/>
        <item x="854"/>
        <item x="394"/>
        <item x="86"/>
        <item x="692"/>
        <item x="17"/>
        <item x="564"/>
        <item x="449"/>
        <item x="572"/>
        <item x="240"/>
        <item x="287"/>
        <item x="366"/>
        <item x="628"/>
        <item x="424"/>
        <item x="744"/>
        <item x="232"/>
        <item x="40"/>
        <item x="365"/>
        <item x="758"/>
        <item x="393"/>
        <item x="862"/>
        <item x="515"/>
        <item x="490"/>
        <item x="252"/>
        <item x="597"/>
        <item x="822"/>
        <item x="117"/>
        <item x="816"/>
        <item x="839"/>
        <item x="126"/>
        <item x="791"/>
        <item x="823"/>
        <item x="338"/>
        <item x="748"/>
        <item x="136"/>
        <item x="704"/>
        <item x="166"/>
        <item x="569"/>
        <item x="264"/>
        <item x="473"/>
        <item x="826"/>
        <item x="773"/>
        <item x="151"/>
        <item x="780"/>
        <item x="666"/>
        <item x="179"/>
        <item x="298"/>
        <item x="673"/>
        <item x="781"/>
        <item x="296"/>
        <item x="880"/>
        <item x="343"/>
        <item x="842"/>
        <item x="556"/>
        <item x="370"/>
        <item x="834"/>
        <item x="69"/>
        <item x="383"/>
        <item x="31"/>
        <item x="152"/>
        <item x="629"/>
        <item x="420"/>
        <item x="312"/>
        <item x="777"/>
        <item x="878"/>
        <item x="680"/>
        <item x="392"/>
        <item x="866"/>
        <item x="242"/>
        <item x="162"/>
        <item x="398"/>
        <item x="646"/>
        <item x="495"/>
        <item x="313"/>
        <item x="847"/>
        <item x="697"/>
        <item x="883"/>
        <item x="91"/>
        <item x="855"/>
        <item x="335"/>
        <item x="687"/>
        <item x="771"/>
        <item x="390"/>
        <item x="731"/>
        <item x="615"/>
        <item x="759"/>
        <item x="457"/>
        <item x="660"/>
        <item x="402"/>
        <item x="867"/>
        <item x="314"/>
        <item x="868"/>
        <item x="876"/>
        <item x="712"/>
        <item x="635"/>
        <item x="800"/>
        <item x="830"/>
        <item x="434"/>
        <item x="589"/>
        <item x="116"/>
        <item x="610"/>
        <item x="856"/>
        <item x="793"/>
        <item x="433"/>
        <item x="616"/>
        <item x="690"/>
        <item x="94"/>
        <item x="283"/>
        <item x="665"/>
        <item x="401"/>
        <item x="90"/>
        <item x="858"/>
        <item x="403"/>
        <item x="553"/>
        <item x="367"/>
        <item x="318"/>
        <item x="778"/>
        <item x="857"/>
        <item x="871"/>
        <item x="122"/>
        <item x="445"/>
        <item x="552"/>
        <item x="311"/>
        <item x="389"/>
        <item x="720"/>
        <item x="611"/>
        <item x="730"/>
        <item x="448"/>
        <item x="674"/>
        <item x="413"/>
        <item x="326"/>
        <item x="371"/>
        <item x="850"/>
        <item x="190"/>
        <item x="333"/>
        <item x="689"/>
        <item x="526"/>
        <item x="246"/>
        <item x="416"/>
        <item x="818"/>
        <item x="368"/>
        <item x="118"/>
        <item x="404"/>
        <item x="380"/>
        <item x="647"/>
        <item x="783"/>
        <item x="363"/>
        <item x="651"/>
        <item x="853"/>
        <item x="160"/>
        <item x="644"/>
        <item x="525"/>
        <item x="89"/>
        <item x="763"/>
        <item x="809"/>
        <item x="74"/>
        <item x="400"/>
        <item x="618"/>
        <item x="576"/>
        <item x="0"/>
        <item x="620"/>
        <item x="766"/>
        <item x="581"/>
        <item x="753"/>
        <item x="574"/>
        <item x="583"/>
        <item x="722"/>
        <item x="799"/>
        <item x="877"/>
        <item x="801"/>
        <item x="863"/>
        <item x="606"/>
        <item x="579"/>
        <item x="662"/>
        <item x="836"/>
        <item x="755"/>
        <item x="864"/>
        <item x="719"/>
        <item x="729"/>
        <item x="578"/>
        <item x="700"/>
        <item x="806"/>
        <item x="593"/>
        <item x="592"/>
        <item x="782"/>
        <item x="769"/>
        <item x="821"/>
        <item x="600"/>
        <item x="743"/>
        <item x="594"/>
        <item x="663"/>
        <item x="721"/>
        <item x="669"/>
        <item x="872"/>
        <item x="590"/>
        <item x="632"/>
        <item x="745"/>
        <item x="815"/>
        <item x="688"/>
        <item x="814"/>
        <item x="623"/>
        <item x="734"/>
        <item x="676"/>
        <item x="580"/>
        <item x="601"/>
        <item x="752"/>
        <item x="742"/>
        <item x="812"/>
        <item x="715"/>
        <item x="672"/>
        <item x="843"/>
        <item x="796"/>
        <item x="608"/>
        <item x="767"/>
        <item x="849"/>
        <item x="788"/>
        <item x="465"/>
        <item x="787"/>
        <item x="713"/>
        <item x="845"/>
        <item x="860"/>
        <item x="762"/>
        <item x="804"/>
        <item x="609"/>
        <item x="664"/>
        <item x="824"/>
        <item x="598"/>
        <item x="825"/>
        <item x="795"/>
        <item x="779"/>
        <item x="736"/>
        <item x="831"/>
        <item x="607"/>
        <item x="807"/>
        <item x="726"/>
        <item x="837"/>
        <item x="654"/>
        <item x="568"/>
        <item x="846"/>
        <item x="861"/>
        <item x="699"/>
        <item x="802"/>
        <item x="764"/>
        <item x="636"/>
        <item x="724"/>
        <item x="838"/>
        <item x="573"/>
        <item x="621"/>
        <item x="757"/>
        <item x="642"/>
        <item x="650"/>
        <item x="643"/>
        <item x="596"/>
        <item x="657"/>
        <item x="702"/>
        <item x="827"/>
        <item x="808"/>
        <item x="637"/>
        <item x="527"/>
        <item t="default"/>
      </items>
    </pivotField>
    <pivotField showAll="0"/>
    <pivotField numFmtId="2" showAll="0"/>
    <pivotField showAll="0"/>
    <pivotField showAll="0">
      <items count="372">
        <item x="265"/>
        <item x="250"/>
        <item x="306"/>
        <item x="78"/>
        <item x="223"/>
        <item x="243"/>
        <item x="232"/>
        <item x="249"/>
        <item x="292"/>
        <item x="224"/>
        <item x="253"/>
        <item x="296"/>
        <item x="315"/>
        <item x="212"/>
        <item x="49"/>
        <item x="16"/>
        <item x="236"/>
        <item x="86"/>
        <item x="191"/>
        <item x="341"/>
        <item x="28"/>
        <item x="101"/>
        <item x="176"/>
        <item x="220"/>
        <item x="87"/>
        <item x="194"/>
        <item x="37"/>
        <item x="6"/>
        <item x="308"/>
        <item x="322"/>
        <item x="23"/>
        <item x="30"/>
        <item x="79"/>
        <item x="36"/>
        <item x="310"/>
        <item x="15"/>
        <item x="17"/>
        <item x="32"/>
        <item x="255"/>
        <item x="328"/>
        <item x="20"/>
        <item x="27"/>
        <item x="136"/>
        <item x="61"/>
        <item x="213"/>
        <item x="162"/>
        <item x="35"/>
        <item x="140"/>
        <item x="81"/>
        <item x="70"/>
        <item x="172"/>
        <item x="144"/>
        <item x="43"/>
        <item x="335"/>
        <item x="110"/>
        <item x="84"/>
        <item x="59"/>
        <item x="8"/>
        <item x="353"/>
        <item x="34"/>
        <item x="252"/>
        <item x="290"/>
        <item x="111"/>
        <item x="4"/>
        <item x="56"/>
        <item x="137"/>
        <item x="130"/>
        <item x="31"/>
        <item x="120"/>
        <item x="197"/>
        <item x="257"/>
        <item x="156"/>
        <item x="21"/>
        <item x="57"/>
        <item x="99"/>
        <item x="38"/>
        <item x="160"/>
        <item x="118"/>
        <item x="360"/>
        <item x="1"/>
        <item x="251"/>
        <item x="245"/>
        <item x="64"/>
        <item x="132"/>
        <item x="47"/>
        <item x="169"/>
        <item x="117"/>
        <item x="200"/>
        <item x="18"/>
        <item x="66"/>
        <item x="229"/>
        <item x="105"/>
        <item x="9"/>
        <item x="33"/>
        <item x="145"/>
        <item x="107"/>
        <item x="10"/>
        <item x="221"/>
        <item x="67"/>
        <item x="127"/>
        <item x="147"/>
        <item x="13"/>
        <item x="40"/>
        <item x="167"/>
        <item x="115"/>
        <item x="340"/>
        <item x="88"/>
        <item x="329"/>
        <item x="71"/>
        <item x="133"/>
        <item x="190"/>
        <item x="44"/>
        <item x="0"/>
        <item x="113"/>
        <item x="82"/>
        <item x="291"/>
        <item x="69"/>
        <item x="131"/>
        <item x="334"/>
        <item x="48"/>
        <item x="178"/>
        <item x="11"/>
        <item x="102"/>
        <item x="271"/>
        <item x="26"/>
        <item x="62"/>
        <item x="134"/>
        <item x="317"/>
        <item x="42"/>
        <item x="106"/>
        <item x="114"/>
        <item x="80"/>
        <item x="347"/>
        <item x="68"/>
        <item x="258"/>
        <item x="289"/>
        <item x="129"/>
        <item x="103"/>
        <item x="46"/>
        <item x="168"/>
        <item x="108"/>
        <item x="109"/>
        <item x="85"/>
        <item x="230"/>
        <item x="72"/>
        <item x="128"/>
        <item x="285"/>
        <item x="2"/>
        <item x="53"/>
        <item x="165"/>
        <item x="19"/>
        <item x="195"/>
        <item x="153"/>
        <item x="14"/>
        <item x="58"/>
        <item x="254"/>
        <item x="138"/>
        <item x="41"/>
        <item x="12"/>
        <item x="182"/>
        <item x="119"/>
        <item x="25"/>
        <item x="3"/>
        <item x="246"/>
        <item x="63"/>
        <item x="143"/>
        <item x="268"/>
        <item x="29"/>
        <item x="104"/>
        <item x="116"/>
        <item x="324"/>
        <item x="199"/>
        <item x="83"/>
        <item x="151"/>
        <item x="60"/>
        <item x="216"/>
        <item x="148"/>
        <item x="55"/>
        <item x="262"/>
        <item x="163"/>
        <item x="124"/>
        <item x="295"/>
        <item x="89"/>
        <item x="177"/>
        <item x="75"/>
        <item x="5"/>
        <item x="263"/>
        <item x="150"/>
        <item x="248"/>
        <item x="50"/>
        <item x="146"/>
        <item x="270"/>
        <item x="93"/>
        <item x="159"/>
        <item x="205"/>
        <item x="198"/>
        <item x="142"/>
        <item x="361"/>
        <item x="52"/>
        <item x="54"/>
        <item x="240"/>
        <item x="171"/>
        <item x="121"/>
        <item x="316"/>
        <item x="91"/>
        <item x="264"/>
        <item x="227"/>
        <item x="73"/>
        <item x="260"/>
        <item x="141"/>
        <item x="7"/>
        <item x="45"/>
        <item x="164"/>
        <item x="123"/>
        <item x="22"/>
        <item x="74"/>
        <item x="244"/>
        <item x="312"/>
        <item x="149"/>
        <item x="358"/>
        <item x="276"/>
        <item x="183"/>
        <item x="24"/>
        <item x="174"/>
        <item x="112"/>
        <item x="90"/>
        <item x="139"/>
        <item x="241"/>
        <item x="314"/>
        <item x="51"/>
        <item x="158"/>
        <item x="100"/>
        <item x="95"/>
        <item x="65"/>
        <item x="135"/>
        <item x="188"/>
        <item x="39"/>
        <item x="283"/>
        <item x="166"/>
        <item x="122"/>
        <item x="247"/>
        <item x="192"/>
        <item x="96"/>
        <item x="333"/>
        <item x="77"/>
        <item x="155"/>
        <item x="356"/>
        <item x="175"/>
        <item x="125"/>
        <item x="184"/>
        <item x="97"/>
        <item x="233"/>
        <item x="202"/>
        <item x="342"/>
        <item x="179"/>
        <item x="273"/>
        <item x="206"/>
        <item x="94"/>
        <item x="300"/>
        <item x="193"/>
        <item x="318"/>
        <item x="170"/>
        <item x="126"/>
        <item x="92"/>
        <item x="209"/>
        <item x="266"/>
        <item x="297"/>
        <item x="157"/>
        <item x="228"/>
        <item x="180"/>
        <item x="354"/>
        <item x="98"/>
        <item x="208"/>
        <item x="272"/>
        <item x="288"/>
        <item x="161"/>
        <item x="321"/>
        <item x="298"/>
        <item x="350"/>
        <item x="231"/>
        <item x="186"/>
        <item x="211"/>
        <item x="274"/>
        <item x="299"/>
        <item x="185"/>
        <item x="225"/>
        <item x="311"/>
        <item x="331"/>
        <item x="215"/>
        <item x="267"/>
        <item x="173"/>
        <item x="286"/>
        <item x="189"/>
        <item x="76"/>
        <item x="259"/>
        <item x="187"/>
        <item x="336"/>
        <item x="181"/>
        <item x="279"/>
        <item x="301"/>
        <item x="359"/>
        <item x="238"/>
        <item x="154"/>
        <item x="214"/>
        <item x="319"/>
        <item x="203"/>
        <item x="278"/>
        <item x="256"/>
        <item x="339"/>
        <item x="152"/>
        <item x="210"/>
        <item x="201"/>
        <item x="277"/>
        <item x="302"/>
        <item x="348"/>
        <item x="237"/>
        <item x="355"/>
        <item x="219"/>
        <item x="282"/>
        <item x="313"/>
        <item x="294"/>
        <item x="207"/>
        <item x="218"/>
        <item x="362"/>
        <item x="280"/>
        <item x="204"/>
        <item x="235"/>
        <item x="217"/>
        <item x="332"/>
        <item x="293"/>
        <item x="352"/>
        <item x="269"/>
        <item x="305"/>
        <item x="226"/>
        <item x="242"/>
        <item x="320"/>
        <item x="344"/>
        <item x="281"/>
        <item x="287"/>
        <item x="196"/>
        <item x="365"/>
        <item x="234"/>
        <item x="307"/>
        <item x="275"/>
        <item x="222"/>
        <item x="304"/>
        <item x="239"/>
        <item x="364"/>
        <item x="327"/>
        <item x="346"/>
        <item x="303"/>
        <item x="261"/>
        <item x="351"/>
        <item x="325"/>
        <item x="338"/>
        <item x="357"/>
        <item x="309"/>
        <item x="363"/>
        <item x="284"/>
        <item x="349"/>
        <item x="366"/>
        <item x="323"/>
        <item x="326"/>
        <item x="367"/>
        <item x="345"/>
        <item x="369"/>
        <item x="330"/>
        <item x="368"/>
        <item x="370"/>
        <item x="337"/>
        <item x="343"/>
        <item t="default"/>
      </items>
    </pivotField>
    <pivotField showAll="0"/>
    <pivotField showAll="0">
      <items count="8">
        <item x="2"/>
        <item x="0"/>
        <item x="1"/>
        <item x="3"/>
        <item x="4"/>
        <item x="5"/>
        <item x="6"/>
        <item t="default"/>
      </items>
    </pivotField>
    <pivotField showAll="0"/>
    <pivotField showAll="0"/>
    <pivotField showAll="0"/>
    <pivotField showAll="0">
      <items count="6">
        <item x="2"/>
        <item x="3"/>
        <item x="4"/>
        <item x="1"/>
        <item x="0"/>
        <item t="default"/>
      </items>
    </pivotField>
    <pivotField showAll="0"/>
    <pivotField showAll="0"/>
    <pivotField numFmtId="14" showAll="0">
      <items count="56">
        <item x="18"/>
        <item x="16"/>
        <item x="19"/>
        <item x="17"/>
        <item x="20"/>
        <item x="21"/>
        <item x="22"/>
        <item x="23"/>
        <item x="24"/>
        <item x="13"/>
        <item x="4"/>
        <item x="1"/>
        <item x="11"/>
        <item x="26"/>
        <item x="14"/>
        <item x="30"/>
        <item x="31"/>
        <item x="25"/>
        <item x="9"/>
        <item x="28"/>
        <item x="8"/>
        <item x="34"/>
        <item x="39"/>
        <item x="40"/>
        <item x="32"/>
        <item x="41"/>
        <item x="0"/>
        <item x="5"/>
        <item x="12"/>
        <item x="3"/>
        <item x="42"/>
        <item x="37"/>
        <item x="6"/>
        <item x="2"/>
        <item x="7"/>
        <item x="15"/>
        <item x="33"/>
        <item x="29"/>
        <item x="10"/>
        <item x="45"/>
        <item x="47"/>
        <item x="38"/>
        <item x="36"/>
        <item x="49"/>
        <item x="35"/>
        <item x="46"/>
        <item x="50"/>
        <item x="27"/>
        <item x="43"/>
        <item x="44"/>
        <item x="53"/>
        <item x="51"/>
        <item x="52"/>
        <item x="48"/>
        <item x="54"/>
        <item t="default"/>
      </items>
    </pivotField>
    <pivotField showAll="0"/>
    <pivotField showAll="0"/>
    <pivotField showAll="0"/>
    <pivotField showAll="0"/>
    <pivotField showAll="0"/>
    <pivotField showAll="0"/>
    <pivotField showAll="0"/>
    <pivotField dataField="1" showAll="0"/>
    <pivotField axis="axisRow" showAll="0">
      <items count="6">
        <item x="3"/>
        <item x="1"/>
        <item x="0"/>
        <item x="2"/>
        <item x="4"/>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Fields count="1">
    <field x="47"/>
  </rowFields>
  <rowItems count="6">
    <i>
      <x/>
    </i>
    <i>
      <x v="1"/>
    </i>
    <i>
      <x v="2"/>
    </i>
    <i>
      <x v="3"/>
    </i>
    <i>
      <x v="4"/>
    </i>
    <i t="grand">
      <x/>
    </i>
  </rowItems>
  <colItems count="1">
    <i/>
  </colItems>
  <dataFields count="1">
    <dataField name="Average of Finance_1.dti" fld="46" subtotal="average" baseField="47" baseItem="2"/>
  </dataFields>
  <formats count="3">
    <format dxfId="22">
      <pivotArea outline="0" collapsedLevelsAreSubtotals="1" fieldPosition="0"/>
    </format>
    <format dxfId="21">
      <pivotArea dataOnly="0" labelOnly="1" outline="0" axis="axisValues" fieldPosition="0"/>
    </format>
    <format dxfId="20">
      <pivotArea grandRow="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0BDB312-B352-40B4-BFBC-0E8F3D8AD621}"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location ref="W19:X22" firstHeaderRow="1" firstDataRow="1" firstDataCol="1"/>
  <pivotFields count="54">
    <pivotField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items count="103">
        <item x="23"/>
        <item x="44"/>
        <item x="22"/>
        <item x="20"/>
        <item x="34"/>
        <item x="42"/>
        <item x="54"/>
        <item x="35"/>
        <item x="38"/>
        <item x="36"/>
        <item x="53"/>
        <item x="43"/>
        <item x="47"/>
        <item x="31"/>
        <item x="26"/>
        <item x="51"/>
        <item x="28"/>
        <item x="30"/>
        <item x="41"/>
        <item x="52"/>
        <item x="55"/>
        <item x="33"/>
        <item x="46"/>
        <item x="40"/>
        <item x="29"/>
        <item x="27"/>
        <item x="32"/>
        <item x="24"/>
        <item x="18"/>
        <item x="21"/>
        <item x="19"/>
        <item x="25"/>
        <item x="13"/>
        <item x="37"/>
        <item x="39"/>
        <item x="50"/>
        <item x="49"/>
        <item x="7"/>
        <item x="12"/>
        <item x="4"/>
        <item x="8"/>
        <item x="1"/>
        <item x="56"/>
        <item x="17"/>
        <item x="14"/>
        <item x="0"/>
        <item x="58"/>
        <item x="45"/>
        <item x="9"/>
        <item x="10"/>
        <item x="6"/>
        <item x="48"/>
        <item x="64"/>
        <item x="66"/>
        <item x="15"/>
        <item x="61"/>
        <item x="60"/>
        <item x="5"/>
        <item x="3"/>
        <item x="70"/>
        <item x="62"/>
        <item x="11"/>
        <item x="2"/>
        <item x="76"/>
        <item x="67"/>
        <item x="75"/>
        <item x="74"/>
        <item x="59"/>
        <item x="69"/>
        <item x="85"/>
        <item x="72"/>
        <item x="93"/>
        <item x="82"/>
        <item x="79"/>
        <item x="57"/>
        <item x="65"/>
        <item x="68"/>
        <item x="95"/>
        <item x="89"/>
        <item x="16"/>
        <item x="94"/>
        <item x="84"/>
        <item x="77"/>
        <item x="83"/>
        <item x="73"/>
        <item x="88"/>
        <item x="90"/>
        <item x="92"/>
        <item x="91"/>
        <item x="78"/>
        <item x="71"/>
        <item x="87"/>
        <item x="86"/>
        <item x="80"/>
        <item x="97"/>
        <item x="98"/>
        <item x="96"/>
        <item x="81"/>
        <item x="99"/>
        <item x="100"/>
        <item x="101"/>
        <item x="63"/>
        <item t="default"/>
      </items>
    </pivotField>
    <pivotField showAll="0"/>
    <pivotField showAll="0"/>
    <pivotField showAll="0"/>
    <pivotField showAll="0"/>
    <pivotField showAll="0"/>
    <pivotField numFmtId="2" showAll="0"/>
    <pivotField showAll="0"/>
    <pivotField showAll="0"/>
    <pivotField showAll="0"/>
    <pivotField showAll="0">
      <items count="8">
        <item x="2"/>
        <item x="0"/>
        <item x="1"/>
        <item x="3"/>
        <item x="4"/>
        <item x="5"/>
        <item x="6"/>
        <item t="default"/>
      </items>
    </pivotField>
    <pivotField showAll="0"/>
    <pivotField showAll="0"/>
    <pivotField showAll="0"/>
    <pivotField showAll="0">
      <items count="6">
        <item x="2"/>
        <item x="3"/>
        <item x="4"/>
        <item x="1"/>
        <item x="0"/>
        <item t="default"/>
      </items>
    </pivotField>
    <pivotField showAll="0"/>
    <pivotField axis="axisRow" showAll="0">
      <items count="4">
        <item x="1"/>
        <item h="1" x="2"/>
        <item x="0"/>
        <item t="default"/>
      </items>
    </pivotField>
    <pivotField numFmtId="14" showAll="0">
      <items count="56">
        <item x="18"/>
        <item x="16"/>
        <item x="19"/>
        <item x="17"/>
        <item x="20"/>
        <item x="21"/>
        <item x="22"/>
        <item x="23"/>
        <item x="24"/>
        <item x="13"/>
        <item x="4"/>
        <item x="1"/>
        <item x="11"/>
        <item x="26"/>
        <item x="14"/>
        <item x="30"/>
        <item x="31"/>
        <item x="25"/>
        <item x="9"/>
        <item x="28"/>
        <item x="8"/>
        <item x="34"/>
        <item x="39"/>
        <item x="40"/>
        <item x="32"/>
        <item x="41"/>
        <item x="0"/>
        <item x="5"/>
        <item x="12"/>
        <item x="3"/>
        <item x="42"/>
        <item x="37"/>
        <item x="6"/>
        <item x="2"/>
        <item x="7"/>
        <item x="15"/>
        <item x="33"/>
        <item x="29"/>
        <item x="10"/>
        <item x="45"/>
        <item x="47"/>
        <item x="38"/>
        <item x="36"/>
        <item x="49"/>
        <item x="35"/>
        <item x="46"/>
        <item x="50"/>
        <item x="27"/>
        <item x="43"/>
        <item x="44"/>
        <item x="53"/>
        <item x="51"/>
        <item x="52"/>
        <item x="48"/>
        <item x="54"/>
        <item t="default"/>
      </items>
    </pivotField>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Fields count="1">
    <field x="37"/>
  </rowFields>
  <rowItems count="3">
    <i>
      <x/>
    </i>
    <i>
      <x v="2"/>
    </i>
    <i t="grand">
      <x/>
    </i>
  </rowItems>
  <colItems count="1">
    <i/>
  </colItems>
  <dataFields count="1">
    <dataField name="Sum of total_pymnt" fld="14" baseField="0" baseItem="0"/>
  </dataFields>
  <chartFormats count="7">
    <chartFormat chart="7"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0" format="1">
      <pivotArea type="data" outline="0" fieldPosition="0">
        <references count="2">
          <reference field="4294967294" count="1" selected="0">
            <x v="0"/>
          </reference>
          <reference field="37" count="1" selected="0">
            <x v="0"/>
          </reference>
        </references>
      </pivotArea>
    </chartFormat>
    <chartFormat chart="10" format="2">
      <pivotArea type="data" outline="0" fieldPosition="0">
        <references count="2">
          <reference field="4294967294" count="1" selected="0">
            <x v="0"/>
          </reference>
          <reference field="37" count="1" selected="0">
            <x v="2"/>
          </reference>
        </references>
      </pivotArea>
    </chartFormat>
    <chartFormat chart="12" format="6" series="1">
      <pivotArea type="data" outline="0" fieldPosition="0">
        <references count="1">
          <reference field="4294967294" count="1" selected="0">
            <x v="0"/>
          </reference>
        </references>
      </pivotArea>
    </chartFormat>
    <chartFormat chart="12" format="7">
      <pivotArea type="data" outline="0" fieldPosition="0">
        <references count="2">
          <reference field="4294967294" count="1" selected="0">
            <x v="0"/>
          </reference>
          <reference field="37" count="1" selected="0">
            <x v="0"/>
          </reference>
        </references>
      </pivotArea>
    </chartFormat>
    <chartFormat chart="12" format="8">
      <pivotArea type="data" outline="0" fieldPosition="0">
        <references count="2">
          <reference field="4294967294" count="1" selected="0">
            <x v="0"/>
          </reference>
          <reference field="37"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3B19CEF-EA45-4178-8A15-72FF434554C3}"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D11:E17" firstHeaderRow="1" firstDataRow="1" firstDataCol="1"/>
  <pivotFields count="54">
    <pivotField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03">
        <item x="23"/>
        <item x="44"/>
        <item x="22"/>
        <item x="20"/>
        <item x="34"/>
        <item x="42"/>
        <item x="54"/>
        <item x="35"/>
        <item x="38"/>
        <item x="36"/>
        <item x="53"/>
        <item x="43"/>
        <item x="47"/>
        <item x="31"/>
        <item x="26"/>
        <item x="51"/>
        <item x="28"/>
        <item x="30"/>
        <item x="41"/>
        <item x="52"/>
        <item x="55"/>
        <item x="33"/>
        <item x="46"/>
        <item x="40"/>
        <item x="29"/>
        <item x="27"/>
        <item x="32"/>
        <item x="24"/>
        <item x="18"/>
        <item x="21"/>
        <item x="19"/>
        <item x="25"/>
        <item x="13"/>
        <item x="37"/>
        <item x="39"/>
        <item x="50"/>
        <item x="49"/>
        <item x="7"/>
        <item x="12"/>
        <item x="4"/>
        <item x="8"/>
        <item x="1"/>
        <item x="56"/>
        <item x="17"/>
        <item x="14"/>
        <item x="0"/>
        <item x="58"/>
        <item x="45"/>
        <item x="9"/>
        <item x="10"/>
        <item x="6"/>
        <item x="48"/>
        <item x="64"/>
        <item x="66"/>
        <item x="15"/>
        <item x="61"/>
        <item x="60"/>
        <item x="5"/>
        <item x="3"/>
        <item x="70"/>
        <item x="62"/>
        <item x="11"/>
        <item x="2"/>
        <item x="76"/>
        <item x="67"/>
        <item x="75"/>
        <item x="74"/>
        <item x="59"/>
        <item x="69"/>
        <item x="85"/>
        <item x="72"/>
        <item x="93"/>
        <item x="82"/>
        <item x="79"/>
        <item x="57"/>
        <item x="65"/>
        <item x="68"/>
        <item x="95"/>
        <item x="89"/>
        <item x="16"/>
        <item x="94"/>
        <item x="84"/>
        <item x="77"/>
        <item x="83"/>
        <item x="73"/>
        <item x="88"/>
        <item x="90"/>
        <item x="92"/>
        <item x="91"/>
        <item x="78"/>
        <item x="71"/>
        <item x="87"/>
        <item x="86"/>
        <item x="80"/>
        <item x="97"/>
        <item x="98"/>
        <item x="96"/>
        <item x="81"/>
        <item x="99"/>
        <item x="100"/>
        <item x="101"/>
        <item x="63"/>
        <item t="default"/>
      </items>
    </pivotField>
    <pivotField showAll="0"/>
    <pivotField showAll="0"/>
    <pivotField showAll="0"/>
    <pivotField showAll="0">
      <items count="886">
        <item x="77"/>
        <item x="188"/>
        <item x="192"/>
        <item x="156"/>
        <item x="144"/>
        <item x="75"/>
        <item x="177"/>
        <item x="34"/>
        <item x="464"/>
        <item x="534"/>
        <item x="427"/>
        <item x="505"/>
        <item x="250"/>
        <item x="2"/>
        <item x="640"/>
        <item x="249"/>
        <item x="415"/>
        <item x="129"/>
        <item x="369"/>
        <item x="511"/>
        <item x="545"/>
        <item x="241"/>
        <item x="655"/>
        <item x="150"/>
        <item x="555"/>
        <item x="70"/>
        <item x="251"/>
        <item x="478"/>
        <item x="182"/>
        <item x="768"/>
        <item x="691"/>
        <item x="351"/>
        <item x="321"/>
        <item x="306"/>
        <item x="214"/>
        <item x="124"/>
        <item x="624"/>
        <item x="115"/>
        <item x="259"/>
        <item x="328"/>
        <item x="207"/>
        <item x="274"/>
        <item x="38"/>
        <item x="523"/>
        <item x="485"/>
        <item x="51"/>
        <item x="46"/>
        <item x="113"/>
        <item x="106"/>
        <item x="63"/>
        <item x="285"/>
        <item x="463"/>
        <item x="15"/>
        <item x="459"/>
        <item x="491"/>
        <item x="355"/>
        <item x="83"/>
        <item x="656"/>
        <item x="108"/>
        <item x="276"/>
        <item x="23"/>
        <item x="10"/>
        <item x="411"/>
        <item x="430"/>
        <item x="141"/>
        <item x="882"/>
        <item x="331"/>
        <item x="99"/>
        <item x="29"/>
        <item x="154"/>
        <item x="98"/>
        <item x="302"/>
        <item x="12"/>
        <item x="64"/>
        <item x="45"/>
        <item x="213"/>
        <item x="145"/>
        <item x="168"/>
        <item x="443"/>
        <item x="84"/>
        <item x="5"/>
        <item x="58"/>
        <item x="460"/>
        <item x="384"/>
        <item x="323"/>
        <item x="308"/>
        <item x="438"/>
        <item x="41"/>
        <item x="8"/>
        <item x="541"/>
        <item x="107"/>
        <item x="61"/>
        <item x="191"/>
        <item x="451"/>
        <item x="267"/>
        <item x="341"/>
        <item x="286"/>
        <item x="378"/>
        <item x="329"/>
        <item x="454"/>
        <item x="28"/>
        <item x="417"/>
        <item x="284"/>
        <item x="765"/>
        <item x="72"/>
        <item x="542"/>
        <item x="282"/>
        <item x="790"/>
        <item x="234"/>
        <item x="540"/>
        <item x="387"/>
        <item x="50"/>
        <item x="105"/>
        <item x="522"/>
        <item x="471"/>
        <item x="828"/>
        <item x="224"/>
        <item x="747"/>
        <item x="453"/>
        <item x="82"/>
        <item x="6"/>
        <item x="479"/>
        <item x="452"/>
        <item x="193"/>
        <item x="310"/>
        <item x="533"/>
        <item x="489"/>
        <item x="409"/>
        <item x="204"/>
        <item x="130"/>
        <item x="212"/>
        <item x="59"/>
        <item x="57"/>
        <item x="320"/>
        <item x="97"/>
        <item x="500"/>
        <item x="319"/>
        <item x="776"/>
        <item x="325"/>
        <item x="708"/>
        <item x="157"/>
        <item x="474"/>
        <item x="208"/>
        <item x="339"/>
        <item x="140"/>
        <item x="405"/>
        <item x="56"/>
        <item x="582"/>
        <item x="170"/>
        <item x="96"/>
        <item x="294"/>
        <item x="216"/>
        <item x="42"/>
        <item x="535"/>
        <item x="671"/>
        <item x="80"/>
        <item x="66"/>
        <item x="210"/>
        <item x="316"/>
        <item x="9"/>
        <item x="498"/>
        <item x="205"/>
        <item x="211"/>
        <item x="26"/>
        <item x="201"/>
        <item x="215"/>
        <item x="349"/>
        <item x="183"/>
        <item x="486"/>
        <item x="281"/>
        <item x="55"/>
        <item x="24"/>
        <item x="435"/>
        <item x="670"/>
        <item x="229"/>
        <item x="25"/>
        <item x="631"/>
        <item x="131"/>
        <item x="652"/>
        <item x="62"/>
        <item x="419"/>
        <item x="226"/>
        <item x="531"/>
        <item x="7"/>
        <item x="537"/>
        <item x="260"/>
        <item x="467"/>
        <item x="194"/>
        <item x="678"/>
        <item x="27"/>
        <item x="293"/>
        <item x="93"/>
        <item x="626"/>
        <item x="458"/>
        <item x="71"/>
        <item x="209"/>
        <item x="653"/>
        <item x="128"/>
        <item x="475"/>
        <item x="18"/>
        <item x="414"/>
        <item x="470"/>
        <item x="421"/>
        <item x="345"/>
        <item x="184"/>
        <item x="798"/>
        <item x="266"/>
        <item x="65"/>
        <item x="297"/>
        <item x="546"/>
        <item x="175"/>
        <item x="481"/>
        <item x="161"/>
        <item x="472"/>
        <item x="33"/>
        <item x="509"/>
        <item x="315"/>
        <item x="557"/>
        <item x="36"/>
        <item x="422"/>
        <item x="446"/>
        <item x="263"/>
        <item x="187"/>
        <item x="14"/>
        <item x="180"/>
        <item x="539"/>
        <item x="200"/>
        <item x="431"/>
        <item x="520"/>
        <item x="347"/>
        <item x="73"/>
        <item x="202"/>
        <item x="290"/>
        <item x="492"/>
        <item x="340"/>
        <item x="444"/>
        <item x="219"/>
        <item x="185"/>
        <item x="1"/>
        <item x="544"/>
        <item x="516"/>
        <item x="785"/>
        <item x="203"/>
        <item x="447"/>
        <item x="707"/>
        <item x="716"/>
        <item x="54"/>
        <item x="659"/>
        <item x="48"/>
        <item x="517"/>
        <item x="206"/>
        <item x="524"/>
        <item x="278"/>
        <item x="245"/>
        <item x="139"/>
        <item x="538"/>
        <item x="638"/>
        <item x="248"/>
        <item x="4"/>
        <item x="709"/>
        <item x="348"/>
        <item x="480"/>
        <item x="158"/>
        <item x="543"/>
        <item x="803"/>
        <item x="198"/>
        <item x="275"/>
        <item x="53"/>
        <item x="171"/>
        <item x="336"/>
        <item x="223"/>
        <item x="100"/>
        <item x="530"/>
        <item x="396"/>
        <item x="376"/>
        <item x="668"/>
        <item x="661"/>
        <item x="35"/>
        <item x="789"/>
        <item x="488"/>
        <item x="548"/>
        <item x="425"/>
        <item x="265"/>
        <item x="375"/>
        <item x="775"/>
        <item x="221"/>
        <item x="536"/>
        <item x="299"/>
        <item x="60"/>
        <item x="228"/>
        <item x="682"/>
        <item x="189"/>
        <item x="563"/>
        <item x="109"/>
        <item x="172"/>
        <item x="547"/>
        <item x="22"/>
        <item x="123"/>
        <item x="238"/>
        <item x="429"/>
        <item x="253"/>
        <item x="774"/>
        <item x="388"/>
        <item x="482"/>
        <item x="288"/>
        <item x="280"/>
        <item x="230"/>
        <item x="104"/>
        <item x="92"/>
        <item x="437"/>
        <item x="605"/>
        <item x="262"/>
        <item x="399"/>
        <item x="258"/>
        <item x="406"/>
        <item x="52"/>
        <item x="499"/>
        <item x="714"/>
        <item x="149"/>
        <item x="518"/>
        <item x="322"/>
        <item x="483"/>
        <item x="256"/>
        <item x="477"/>
        <item x="197"/>
        <item x="468"/>
        <item x="112"/>
        <item x="88"/>
        <item x="532"/>
        <item x="813"/>
        <item x="101"/>
        <item x="740"/>
        <item x="227"/>
        <item x="386"/>
        <item x="44"/>
        <item x="199"/>
        <item x="686"/>
        <item x="301"/>
        <item x="21"/>
        <item x="561"/>
        <item x="727"/>
        <item x="195"/>
        <item x="705"/>
        <item x="521"/>
        <item x="504"/>
        <item x="121"/>
        <item x="841"/>
        <item x="68"/>
        <item x="493"/>
        <item x="147"/>
        <item x="222"/>
        <item x="247"/>
        <item x="231"/>
        <item x="13"/>
        <item x="792"/>
        <item x="560"/>
        <item x="494"/>
        <item x="148"/>
        <item x="751"/>
        <item x="134"/>
        <item x="648"/>
        <item x="235"/>
        <item x="612"/>
        <item x="49"/>
        <item x="874"/>
        <item x="356"/>
        <item x="138"/>
        <item x="695"/>
        <item x="645"/>
        <item x="143"/>
        <item x="135"/>
        <item x="407"/>
        <item x="432"/>
        <item x="127"/>
        <item x="496"/>
        <item x="418"/>
        <item x="586"/>
        <item x="169"/>
        <item x="11"/>
        <item x="332"/>
        <item x="625"/>
        <item x="327"/>
        <item x="295"/>
        <item x="243"/>
        <item x="273"/>
        <item x="3"/>
        <item x="754"/>
        <item x="442"/>
        <item x="337"/>
        <item x="408"/>
        <item x="859"/>
        <item x="456"/>
        <item x="577"/>
        <item x="95"/>
        <item x="739"/>
        <item x="269"/>
        <item x="706"/>
        <item x="272"/>
        <item x="772"/>
        <item x="440"/>
        <item x="19"/>
        <item x="125"/>
        <item x="217"/>
        <item x="696"/>
        <item x="81"/>
        <item x="681"/>
        <item x="455"/>
        <item x="746"/>
        <item x="220"/>
        <item x="619"/>
        <item x="497"/>
        <item x="519"/>
        <item x="103"/>
        <item x="372"/>
        <item x="617"/>
        <item x="639"/>
        <item x="324"/>
        <item x="603"/>
        <item x="268"/>
        <item x="462"/>
        <item x="360"/>
        <item x="749"/>
        <item x="289"/>
        <item x="879"/>
        <item x="159"/>
        <item x="292"/>
        <item x="461"/>
        <item x="254"/>
        <item x="381"/>
        <item x="32"/>
        <item x="501"/>
        <item x="634"/>
        <item x="307"/>
        <item x="133"/>
        <item x="43"/>
        <item x="508"/>
        <item x="602"/>
        <item x="174"/>
        <item x="732"/>
        <item x="30"/>
        <item x="476"/>
        <item x="277"/>
        <item x="439"/>
        <item x="441"/>
        <item x="67"/>
        <item x="257"/>
        <item x="770"/>
        <item x="303"/>
        <item x="805"/>
        <item x="111"/>
        <item x="735"/>
        <item x="613"/>
        <item x="244"/>
        <item x="810"/>
        <item x="173"/>
        <item x="554"/>
        <item x="350"/>
        <item x="723"/>
        <item x="39"/>
        <item x="865"/>
        <item x="120"/>
        <item x="575"/>
        <item x="848"/>
        <item x="357"/>
        <item x="342"/>
        <item x="510"/>
        <item x="76"/>
        <item x="507"/>
        <item x="142"/>
        <item x="102"/>
        <item x="374"/>
        <item x="364"/>
        <item x="675"/>
        <item x="614"/>
        <item x="178"/>
        <item x="711"/>
        <item x="186"/>
        <item x="566"/>
        <item x="373"/>
        <item x="811"/>
        <item x="344"/>
        <item x="658"/>
        <item x="412"/>
        <item x="587"/>
        <item x="377"/>
        <item x="718"/>
        <item x="132"/>
        <item x="270"/>
        <item x="114"/>
        <item x="450"/>
        <item x="728"/>
        <item x="330"/>
        <item x="725"/>
        <item x="305"/>
        <item x="737"/>
        <item x="571"/>
        <item x="698"/>
        <item x="233"/>
        <item x="512"/>
        <item x="317"/>
        <item x="585"/>
        <item x="352"/>
        <item x="359"/>
        <item x="820"/>
        <item x="119"/>
        <item x="881"/>
        <item x="255"/>
        <item x="291"/>
        <item x="261"/>
        <item x="875"/>
        <item x="835"/>
        <item x="353"/>
        <item x="832"/>
        <item x="309"/>
        <item x="164"/>
        <item x="176"/>
        <item x="794"/>
        <item x="87"/>
        <item x="833"/>
        <item x="165"/>
        <item x="667"/>
        <item x="361"/>
        <item x="358"/>
        <item x="379"/>
        <item x="588"/>
        <item x="513"/>
        <item x="565"/>
        <item x="167"/>
        <item x="426"/>
        <item x="423"/>
        <item x="797"/>
        <item x="236"/>
        <item x="584"/>
        <item x="870"/>
        <item x="550"/>
        <item x="300"/>
        <item x="852"/>
        <item x="382"/>
        <item x="16"/>
        <item x="844"/>
        <item x="677"/>
        <item x="155"/>
        <item x="549"/>
        <item x="559"/>
        <item x="395"/>
        <item x="304"/>
        <item x="153"/>
        <item x="641"/>
        <item x="599"/>
        <item x="503"/>
        <item x="362"/>
        <item x="397"/>
        <item x="741"/>
        <item x="37"/>
        <item x="20"/>
        <item x="717"/>
        <item x="786"/>
        <item x="163"/>
        <item x="819"/>
        <item x="733"/>
        <item x="529"/>
        <item x="756"/>
        <item x="385"/>
        <item x="703"/>
        <item x="391"/>
        <item x="694"/>
        <item x="334"/>
        <item x="595"/>
        <item x="237"/>
        <item x="817"/>
        <item x="218"/>
        <item x="78"/>
        <item x="570"/>
        <item x="466"/>
        <item x="354"/>
        <item x="436"/>
        <item x="627"/>
        <item x="428"/>
        <item x="840"/>
        <item x="514"/>
        <item x="784"/>
        <item x="750"/>
        <item x="181"/>
        <item x="684"/>
        <item x="604"/>
        <item x="85"/>
        <item x="410"/>
        <item x="710"/>
        <item x="137"/>
        <item x="869"/>
        <item x="487"/>
        <item x="567"/>
        <item x="225"/>
        <item x="196"/>
        <item x="110"/>
        <item x="551"/>
        <item x="622"/>
        <item x="47"/>
        <item x="562"/>
        <item x="630"/>
        <item x="502"/>
        <item x="506"/>
        <item x="851"/>
        <item x="693"/>
        <item x="761"/>
        <item x="591"/>
        <item x="528"/>
        <item x="701"/>
        <item x="633"/>
        <item x="146"/>
        <item x="873"/>
        <item x="279"/>
        <item x="558"/>
        <item x="484"/>
        <item x="469"/>
        <item x="271"/>
        <item x="239"/>
        <item x="79"/>
        <item x="649"/>
        <item x="884"/>
        <item x="760"/>
        <item x="738"/>
        <item x="685"/>
        <item x="346"/>
        <item x="829"/>
        <item x="679"/>
        <item x="683"/>
        <item x="854"/>
        <item x="394"/>
        <item x="86"/>
        <item x="692"/>
        <item x="17"/>
        <item x="564"/>
        <item x="449"/>
        <item x="572"/>
        <item x="240"/>
        <item x="287"/>
        <item x="366"/>
        <item x="628"/>
        <item x="424"/>
        <item x="744"/>
        <item x="232"/>
        <item x="40"/>
        <item x="365"/>
        <item x="758"/>
        <item x="393"/>
        <item x="862"/>
        <item x="515"/>
        <item x="490"/>
        <item x="252"/>
        <item x="597"/>
        <item x="822"/>
        <item x="117"/>
        <item x="816"/>
        <item x="839"/>
        <item x="126"/>
        <item x="791"/>
        <item x="823"/>
        <item x="338"/>
        <item x="748"/>
        <item x="136"/>
        <item x="704"/>
        <item x="166"/>
        <item x="569"/>
        <item x="264"/>
        <item x="473"/>
        <item x="826"/>
        <item x="773"/>
        <item x="151"/>
        <item x="780"/>
        <item x="666"/>
        <item x="179"/>
        <item x="298"/>
        <item x="673"/>
        <item x="781"/>
        <item x="296"/>
        <item x="880"/>
        <item x="343"/>
        <item x="842"/>
        <item x="556"/>
        <item x="370"/>
        <item x="834"/>
        <item x="69"/>
        <item x="383"/>
        <item x="31"/>
        <item x="152"/>
        <item x="629"/>
        <item x="420"/>
        <item x="312"/>
        <item x="777"/>
        <item x="878"/>
        <item x="680"/>
        <item x="392"/>
        <item x="866"/>
        <item x="242"/>
        <item x="162"/>
        <item x="398"/>
        <item x="646"/>
        <item x="495"/>
        <item x="313"/>
        <item x="847"/>
        <item x="697"/>
        <item x="883"/>
        <item x="91"/>
        <item x="855"/>
        <item x="335"/>
        <item x="687"/>
        <item x="771"/>
        <item x="390"/>
        <item x="731"/>
        <item x="615"/>
        <item x="759"/>
        <item x="457"/>
        <item x="660"/>
        <item x="402"/>
        <item x="867"/>
        <item x="314"/>
        <item x="868"/>
        <item x="876"/>
        <item x="712"/>
        <item x="635"/>
        <item x="800"/>
        <item x="830"/>
        <item x="434"/>
        <item x="589"/>
        <item x="116"/>
        <item x="610"/>
        <item x="856"/>
        <item x="793"/>
        <item x="433"/>
        <item x="616"/>
        <item x="690"/>
        <item x="94"/>
        <item x="283"/>
        <item x="665"/>
        <item x="401"/>
        <item x="90"/>
        <item x="858"/>
        <item x="403"/>
        <item x="553"/>
        <item x="367"/>
        <item x="318"/>
        <item x="778"/>
        <item x="857"/>
        <item x="871"/>
        <item x="122"/>
        <item x="445"/>
        <item x="552"/>
        <item x="311"/>
        <item x="389"/>
        <item x="720"/>
        <item x="611"/>
        <item x="730"/>
        <item x="448"/>
        <item x="674"/>
        <item x="413"/>
        <item x="326"/>
        <item x="371"/>
        <item x="850"/>
        <item x="190"/>
        <item x="333"/>
        <item x="689"/>
        <item x="526"/>
        <item x="246"/>
        <item x="416"/>
        <item x="818"/>
        <item x="368"/>
        <item x="118"/>
        <item x="404"/>
        <item x="380"/>
        <item x="647"/>
        <item x="783"/>
        <item x="363"/>
        <item x="651"/>
        <item x="853"/>
        <item x="160"/>
        <item x="644"/>
        <item x="525"/>
        <item x="89"/>
        <item x="763"/>
        <item x="809"/>
        <item x="74"/>
        <item x="400"/>
        <item x="618"/>
        <item x="576"/>
        <item x="0"/>
        <item x="620"/>
        <item x="766"/>
        <item x="581"/>
        <item x="753"/>
        <item x="574"/>
        <item x="583"/>
        <item x="722"/>
        <item x="799"/>
        <item x="877"/>
        <item x="801"/>
        <item x="863"/>
        <item x="606"/>
        <item x="579"/>
        <item x="662"/>
        <item x="836"/>
        <item x="755"/>
        <item x="864"/>
        <item x="719"/>
        <item x="729"/>
        <item x="578"/>
        <item x="700"/>
        <item x="806"/>
        <item x="593"/>
        <item x="592"/>
        <item x="782"/>
        <item x="769"/>
        <item x="821"/>
        <item x="600"/>
        <item x="743"/>
        <item x="594"/>
        <item x="663"/>
        <item x="721"/>
        <item x="669"/>
        <item x="872"/>
        <item x="590"/>
        <item x="632"/>
        <item x="745"/>
        <item x="815"/>
        <item x="688"/>
        <item x="814"/>
        <item x="623"/>
        <item x="734"/>
        <item x="676"/>
        <item x="580"/>
        <item x="601"/>
        <item x="752"/>
        <item x="742"/>
        <item x="812"/>
        <item x="715"/>
        <item x="672"/>
        <item x="843"/>
        <item x="796"/>
        <item x="608"/>
        <item x="767"/>
        <item x="849"/>
        <item x="788"/>
        <item x="465"/>
        <item x="787"/>
        <item x="713"/>
        <item x="845"/>
        <item x="860"/>
        <item x="762"/>
        <item x="804"/>
        <item x="609"/>
        <item x="664"/>
        <item x="824"/>
        <item x="598"/>
        <item x="825"/>
        <item x="795"/>
        <item x="779"/>
        <item x="736"/>
        <item x="831"/>
        <item x="607"/>
        <item x="807"/>
        <item x="726"/>
        <item x="837"/>
        <item x="654"/>
        <item x="568"/>
        <item x="846"/>
        <item x="861"/>
        <item x="699"/>
        <item x="802"/>
        <item x="764"/>
        <item x="636"/>
        <item x="724"/>
        <item x="838"/>
        <item x="573"/>
        <item x="621"/>
        <item x="757"/>
        <item x="642"/>
        <item x="650"/>
        <item x="643"/>
        <item x="596"/>
        <item x="657"/>
        <item x="702"/>
        <item x="827"/>
        <item x="808"/>
        <item x="637"/>
        <item x="527"/>
        <item t="default"/>
      </items>
    </pivotField>
    <pivotField showAll="0"/>
    <pivotField numFmtId="2" showAll="0"/>
    <pivotField showAll="0"/>
    <pivotField dataField="1" showAll="0">
      <items count="372">
        <item x="265"/>
        <item x="250"/>
        <item x="306"/>
        <item x="78"/>
        <item x="223"/>
        <item x="243"/>
        <item x="232"/>
        <item x="249"/>
        <item x="292"/>
        <item x="224"/>
        <item x="253"/>
        <item x="296"/>
        <item x="315"/>
        <item x="212"/>
        <item x="49"/>
        <item x="16"/>
        <item x="236"/>
        <item x="86"/>
        <item x="191"/>
        <item x="341"/>
        <item x="28"/>
        <item x="101"/>
        <item x="176"/>
        <item x="220"/>
        <item x="87"/>
        <item x="194"/>
        <item x="37"/>
        <item x="6"/>
        <item x="308"/>
        <item x="322"/>
        <item x="23"/>
        <item x="30"/>
        <item x="79"/>
        <item x="36"/>
        <item x="310"/>
        <item x="15"/>
        <item x="17"/>
        <item x="32"/>
        <item x="255"/>
        <item x="328"/>
        <item x="20"/>
        <item x="27"/>
        <item x="136"/>
        <item x="61"/>
        <item x="213"/>
        <item x="162"/>
        <item x="35"/>
        <item x="140"/>
        <item x="81"/>
        <item x="70"/>
        <item x="172"/>
        <item x="144"/>
        <item x="43"/>
        <item x="335"/>
        <item x="110"/>
        <item x="84"/>
        <item x="59"/>
        <item x="8"/>
        <item x="353"/>
        <item x="34"/>
        <item x="252"/>
        <item x="290"/>
        <item x="111"/>
        <item x="4"/>
        <item x="56"/>
        <item x="137"/>
        <item x="130"/>
        <item x="31"/>
        <item x="120"/>
        <item x="197"/>
        <item x="257"/>
        <item x="156"/>
        <item x="21"/>
        <item x="57"/>
        <item x="99"/>
        <item x="38"/>
        <item x="160"/>
        <item x="118"/>
        <item x="360"/>
        <item x="1"/>
        <item x="251"/>
        <item x="245"/>
        <item x="64"/>
        <item x="132"/>
        <item x="47"/>
        <item x="169"/>
        <item x="117"/>
        <item x="200"/>
        <item x="18"/>
        <item x="66"/>
        <item x="229"/>
        <item x="105"/>
        <item x="9"/>
        <item x="33"/>
        <item x="145"/>
        <item x="107"/>
        <item x="10"/>
        <item x="221"/>
        <item x="67"/>
        <item x="127"/>
        <item x="147"/>
        <item x="13"/>
        <item x="40"/>
        <item x="167"/>
        <item x="115"/>
        <item x="340"/>
        <item x="88"/>
        <item x="329"/>
        <item x="71"/>
        <item x="133"/>
        <item x="190"/>
        <item x="44"/>
        <item x="0"/>
        <item x="113"/>
        <item x="82"/>
        <item x="291"/>
        <item x="69"/>
        <item x="131"/>
        <item x="334"/>
        <item x="48"/>
        <item x="178"/>
        <item x="11"/>
        <item x="102"/>
        <item x="271"/>
        <item x="26"/>
        <item x="62"/>
        <item x="134"/>
        <item x="317"/>
        <item x="42"/>
        <item x="106"/>
        <item x="114"/>
        <item x="80"/>
        <item x="347"/>
        <item x="68"/>
        <item x="258"/>
        <item x="289"/>
        <item x="129"/>
        <item x="103"/>
        <item x="46"/>
        <item x="168"/>
        <item x="108"/>
        <item x="109"/>
        <item x="85"/>
        <item x="230"/>
        <item x="72"/>
        <item x="128"/>
        <item x="285"/>
        <item x="2"/>
        <item x="53"/>
        <item x="165"/>
        <item x="19"/>
        <item x="195"/>
        <item x="153"/>
        <item x="14"/>
        <item x="58"/>
        <item x="254"/>
        <item x="138"/>
        <item x="41"/>
        <item x="12"/>
        <item x="182"/>
        <item x="119"/>
        <item x="25"/>
        <item x="3"/>
        <item x="246"/>
        <item x="63"/>
        <item x="143"/>
        <item x="268"/>
        <item x="29"/>
        <item x="104"/>
        <item x="116"/>
        <item x="324"/>
        <item x="199"/>
        <item x="83"/>
        <item x="151"/>
        <item x="60"/>
        <item x="216"/>
        <item x="148"/>
        <item x="55"/>
        <item x="262"/>
        <item x="163"/>
        <item x="124"/>
        <item x="295"/>
        <item x="89"/>
        <item x="177"/>
        <item x="75"/>
        <item x="5"/>
        <item x="263"/>
        <item x="150"/>
        <item x="248"/>
        <item x="50"/>
        <item x="146"/>
        <item x="270"/>
        <item x="93"/>
        <item x="159"/>
        <item x="205"/>
        <item x="198"/>
        <item x="142"/>
        <item x="361"/>
        <item x="52"/>
        <item x="54"/>
        <item x="240"/>
        <item x="171"/>
        <item x="121"/>
        <item x="316"/>
        <item x="91"/>
        <item x="264"/>
        <item x="227"/>
        <item x="73"/>
        <item x="260"/>
        <item x="141"/>
        <item x="7"/>
        <item x="45"/>
        <item x="164"/>
        <item x="123"/>
        <item x="22"/>
        <item x="74"/>
        <item x="244"/>
        <item x="312"/>
        <item x="149"/>
        <item x="358"/>
        <item x="276"/>
        <item x="183"/>
        <item x="24"/>
        <item x="174"/>
        <item x="112"/>
        <item x="90"/>
        <item x="139"/>
        <item x="241"/>
        <item x="314"/>
        <item x="51"/>
        <item x="158"/>
        <item x="100"/>
        <item x="95"/>
        <item x="65"/>
        <item x="135"/>
        <item x="188"/>
        <item x="39"/>
        <item x="283"/>
        <item x="166"/>
        <item x="122"/>
        <item x="247"/>
        <item x="192"/>
        <item x="96"/>
        <item x="333"/>
        <item x="77"/>
        <item x="155"/>
        <item x="356"/>
        <item x="175"/>
        <item x="125"/>
        <item x="184"/>
        <item x="97"/>
        <item x="233"/>
        <item x="202"/>
        <item x="342"/>
        <item x="179"/>
        <item x="273"/>
        <item x="206"/>
        <item x="94"/>
        <item x="300"/>
        <item x="193"/>
        <item x="318"/>
        <item x="170"/>
        <item x="126"/>
        <item x="92"/>
        <item x="209"/>
        <item x="266"/>
        <item x="297"/>
        <item x="157"/>
        <item x="228"/>
        <item x="180"/>
        <item x="354"/>
        <item x="98"/>
        <item x="208"/>
        <item x="272"/>
        <item x="288"/>
        <item x="161"/>
        <item x="321"/>
        <item x="298"/>
        <item x="350"/>
        <item x="231"/>
        <item x="186"/>
        <item x="211"/>
        <item x="274"/>
        <item x="299"/>
        <item x="185"/>
        <item x="225"/>
        <item x="311"/>
        <item x="331"/>
        <item x="215"/>
        <item x="267"/>
        <item x="173"/>
        <item x="286"/>
        <item x="189"/>
        <item x="76"/>
        <item x="259"/>
        <item x="187"/>
        <item x="336"/>
        <item x="181"/>
        <item x="279"/>
        <item x="301"/>
        <item x="359"/>
        <item x="238"/>
        <item x="154"/>
        <item x="214"/>
        <item x="319"/>
        <item x="203"/>
        <item x="278"/>
        <item x="256"/>
        <item x="339"/>
        <item x="152"/>
        <item x="210"/>
        <item x="201"/>
        <item x="277"/>
        <item x="302"/>
        <item x="348"/>
        <item x="237"/>
        <item x="355"/>
        <item x="219"/>
        <item x="282"/>
        <item x="313"/>
        <item x="294"/>
        <item x="207"/>
        <item x="218"/>
        <item x="362"/>
        <item x="280"/>
        <item x="204"/>
        <item x="235"/>
        <item x="217"/>
        <item x="332"/>
        <item x="293"/>
        <item x="352"/>
        <item x="269"/>
        <item x="305"/>
        <item x="226"/>
        <item x="242"/>
        <item x="320"/>
        <item x="344"/>
        <item x="281"/>
        <item x="287"/>
        <item x="196"/>
        <item x="365"/>
        <item x="234"/>
        <item x="307"/>
        <item x="275"/>
        <item x="222"/>
        <item x="304"/>
        <item x="239"/>
        <item x="364"/>
        <item x="327"/>
        <item x="346"/>
        <item x="303"/>
        <item x="261"/>
        <item x="351"/>
        <item x="325"/>
        <item x="338"/>
        <item x="357"/>
        <item x="309"/>
        <item x="363"/>
        <item x="284"/>
        <item x="349"/>
        <item x="366"/>
        <item x="323"/>
        <item x="326"/>
        <item x="367"/>
        <item x="345"/>
        <item x="369"/>
        <item x="330"/>
        <item x="368"/>
        <item x="370"/>
        <item x="337"/>
        <item x="343"/>
        <item t="default"/>
      </items>
    </pivotField>
    <pivotField showAll="0"/>
    <pivotField showAll="0">
      <items count="8">
        <item x="2"/>
        <item x="0"/>
        <item x="1"/>
        <item x="3"/>
        <item x="4"/>
        <item x="5"/>
        <item x="6"/>
        <item t="default"/>
      </items>
    </pivotField>
    <pivotField showAll="0"/>
    <pivotField showAll="0"/>
    <pivotField showAll="0"/>
    <pivotField showAll="0">
      <items count="6">
        <item x="2"/>
        <item x="3"/>
        <item x="4"/>
        <item x="1"/>
        <item x="0"/>
        <item t="default"/>
      </items>
    </pivotField>
    <pivotField showAll="0"/>
    <pivotField showAll="0"/>
    <pivotField numFmtId="14" showAll="0">
      <items count="56">
        <item x="18"/>
        <item x="16"/>
        <item x="19"/>
        <item x="17"/>
        <item x="20"/>
        <item x="21"/>
        <item x="22"/>
        <item x="23"/>
        <item x="24"/>
        <item x="13"/>
        <item x="4"/>
        <item x="1"/>
        <item x="11"/>
        <item x="26"/>
        <item x="14"/>
        <item x="30"/>
        <item x="31"/>
        <item x="25"/>
        <item x="9"/>
        <item x="28"/>
        <item x="8"/>
        <item x="34"/>
        <item x="39"/>
        <item x="40"/>
        <item x="32"/>
        <item x="41"/>
        <item x="0"/>
        <item x="5"/>
        <item x="12"/>
        <item x="3"/>
        <item x="42"/>
        <item x="37"/>
        <item x="6"/>
        <item x="2"/>
        <item x="7"/>
        <item x="15"/>
        <item x="33"/>
        <item x="29"/>
        <item x="10"/>
        <item x="45"/>
        <item x="47"/>
        <item x="38"/>
        <item x="36"/>
        <item x="49"/>
        <item x="35"/>
        <item x="46"/>
        <item x="50"/>
        <item x="27"/>
        <item x="43"/>
        <item x="44"/>
        <item x="53"/>
        <item x="51"/>
        <item x="52"/>
        <item x="48"/>
        <item x="54"/>
        <item t="default"/>
      </items>
    </pivotField>
    <pivotField showAll="0"/>
    <pivotField showAll="0"/>
    <pivotField showAll="0"/>
    <pivotField showAll="0"/>
    <pivotField showAll="0"/>
    <pivotField showAll="0"/>
    <pivotField showAll="0"/>
    <pivotField showAll="0"/>
    <pivotField axis="axisRow" showAll="0">
      <items count="6">
        <item x="3"/>
        <item x="1"/>
        <item x="0"/>
        <item x="2"/>
        <item x="4"/>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Fields count="1">
    <field x="47"/>
  </rowFields>
  <rowItems count="6">
    <i>
      <x/>
    </i>
    <i>
      <x v="1"/>
    </i>
    <i>
      <x v="2"/>
    </i>
    <i>
      <x v="3"/>
    </i>
    <i>
      <x v="4"/>
    </i>
    <i t="grand">
      <x/>
    </i>
  </rowItems>
  <colItems count="1">
    <i/>
  </colItems>
  <dataFields count="1">
    <dataField name="Average of Finance_1.int_rate" fld="29" subtotal="average" baseField="47" baseItem="0"/>
  </dataFields>
  <formats count="3">
    <format dxfId="113">
      <pivotArea outline="0" collapsedLevelsAreSubtotals="1" fieldPosition="0"/>
    </format>
    <format dxfId="112">
      <pivotArea dataOnly="0" labelOnly="1" outline="0" axis="axisValues" fieldPosition="0"/>
    </format>
    <format dxfId="111">
      <pivotArea grandRow="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C8AD22E-D3C9-4DE3-A089-9A0D261CF28B}"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20:B26" firstHeaderRow="1" firstDataRow="1" firstDataCol="1"/>
  <pivotFields count="54">
    <pivotField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03">
        <item x="23"/>
        <item x="44"/>
        <item x="22"/>
        <item x="20"/>
        <item x="34"/>
        <item x="42"/>
        <item x="54"/>
        <item x="35"/>
        <item x="38"/>
        <item x="36"/>
        <item x="53"/>
        <item x="43"/>
        <item x="47"/>
        <item x="31"/>
        <item x="26"/>
        <item x="51"/>
        <item x="28"/>
        <item x="30"/>
        <item x="41"/>
        <item x="52"/>
        <item x="55"/>
        <item x="33"/>
        <item x="46"/>
        <item x="40"/>
        <item x="29"/>
        <item x="27"/>
        <item x="32"/>
        <item x="24"/>
        <item x="18"/>
        <item x="21"/>
        <item x="19"/>
        <item x="25"/>
        <item x="13"/>
        <item x="37"/>
        <item x="39"/>
        <item x="50"/>
        <item x="49"/>
        <item x="7"/>
        <item x="12"/>
        <item x="4"/>
        <item x="8"/>
        <item x="1"/>
        <item x="56"/>
        <item x="17"/>
        <item x="14"/>
        <item x="0"/>
        <item x="58"/>
        <item x="45"/>
        <item x="9"/>
        <item x="10"/>
        <item x="6"/>
        <item x="48"/>
        <item x="64"/>
        <item x="66"/>
        <item x="15"/>
        <item x="61"/>
        <item x="60"/>
        <item x="5"/>
        <item x="3"/>
        <item x="70"/>
        <item x="62"/>
        <item x="11"/>
        <item x="2"/>
        <item x="76"/>
        <item x="67"/>
        <item x="75"/>
        <item x="74"/>
        <item x="59"/>
        <item x="69"/>
        <item x="85"/>
        <item x="72"/>
        <item x="93"/>
        <item x="82"/>
        <item x="79"/>
        <item x="57"/>
        <item x="65"/>
        <item x="68"/>
        <item x="95"/>
        <item x="89"/>
        <item x="16"/>
        <item x="94"/>
        <item x="84"/>
        <item x="77"/>
        <item x="83"/>
        <item x="73"/>
        <item x="88"/>
        <item x="90"/>
        <item x="92"/>
        <item x="91"/>
        <item x="78"/>
        <item x="71"/>
        <item x="87"/>
        <item x="86"/>
        <item x="80"/>
        <item x="97"/>
        <item x="98"/>
        <item x="96"/>
        <item x="81"/>
        <item x="99"/>
        <item x="100"/>
        <item x="101"/>
        <item x="63"/>
        <item t="default"/>
      </items>
    </pivotField>
    <pivotField showAll="0"/>
    <pivotField showAll="0"/>
    <pivotField showAll="0"/>
    <pivotField dataField="1" showAll="0"/>
    <pivotField showAll="0"/>
    <pivotField numFmtId="2" showAll="0"/>
    <pivotField showAll="0">
      <items count="3">
        <item x="0"/>
        <item x="1"/>
        <item t="default"/>
      </items>
    </pivotField>
    <pivotField showAll="0">
      <items count="372">
        <item x="265"/>
        <item x="250"/>
        <item x="306"/>
        <item x="78"/>
        <item x="223"/>
        <item x="243"/>
        <item x="232"/>
        <item x="249"/>
        <item x="292"/>
        <item x="224"/>
        <item x="253"/>
        <item x="296"/>
        <item x="315"/>
        <item x="212"/>
        <item x="49"/>
        <item x="16"/>
        <item x="236"/>
        <item x="86"/>
        <item x="191"/>
        <item x="341"/>
        <item x="28"/>
        <item x="101"/>
        <item x="176"/>
        <item x="220"/>
        <item x="87"/>
        <item x="194"/>
        <item x="37"/>
        <item x="6"/>
        <item x="308"/>
        <item x="322"/>
        <item x="23"/>
        <item x="30"/>
        <item x="79"/>
        <item x="36"/>
        <item x="310"/>
        <item x="15"/>
        <item x="17"/>
        <item x="32"/>
        <item x="255"/>
        <item x="328"/>
        <item x="20"/>
        <item x="27"/>
        <item x="136"/>
        <item x="61"/>
        <item x="213"/>
        <item x="162"/>
        <item x="35"/>
        <item x="140"/>
        <item x="81"/>
        <item x="70"/>
        <item x="172"/>
        <item x="144"/>
        <item x="43"/>
        <item x="335"/>
        <item x="110"/>
        <item x="84"/>
        <item x="59"/>
        <item x="8"/>
        <item x="353"/>
        <item x="34"/>
        <item x="252"/>
        <item x="290"/>
        <item x="111"/>
        <item x="4"/>
        <item x="56"/>
        <item x="137"/>
        <item x="130"/>
        <item x="31"/>
        <item x="120"/>
        <item x="197"/>
        <item x="257"/>
        <item x="156"/>
        <item x="21"/>
        <item x="57"/>
        <item x="99"/>
        <item x="38"/>
        <item x="160"/>
        <item x="118"/>
        <item x="360"/>
        <item x="1"/>
        <item x="251"/>
        <item x="245"/>
        <item x="64"/>
        <item x="132"/>
        <item x="47"/>
        <item x="169"/>
        <item x="117"/>
        <item x="200"/>
        <item x="18"/>
        <item x="66"/>
        <item x="229"/>
        <item x="105"/>
        <item x="9"/>
        <item x="33"/>
        <item x="145"/>
        <item x="107"/>
        <item x="10"/>
        <item x="221"/>
        <item x="67"/>
        <item x="127"/>
        <item x="147"/>
        <item x="13"/>
        <item x="40"/>
        <item x="167"/>
        <item x="115"/>
        <item x="340"/>
        <item x="88"/>
        <item x="329"/>
        <item x="71"/>
        <item x="133"/>
        <item x="190"/>
        <item x="44"/>
        <item x="0"/>
        <item x="113"/>
        <item x="82"/>
        <item x="291"/>
        <item x="69"/>
        <item x="131"/>
        <item x="334"/>
        <item x="48"/>
        <item x="178"/>
        <item x="11"/>
        <item x="102"/>
        <item x="271"/>
        <item x="26"/>
        <item x="62"/>
        <item x="134"/>
        <item x="317"/>
        <item x="42"/>
        <item x="106"/>
        <item x="114"/>
        <item x="80"/>
        <item x="347"/>
        <item x="68"/>
        <item x="258"/>
        <item x="289"/>
        <item x="129"/>
        <item x="103"/>
        <item x="46"/>
        <item x="168"/>
        <item x="108"/>
        <item x="109"/>
        <item x="85"/>
        <item x="230"/>
        <item x="72"/>
        <item x="128"/>
        <item x="285"/>
        <item x="2"/>
        <item x="53"/>
        <item x="165"/>
        <item x="19"/>
        <item x="195"/>
        <item x="153"/>
        <item x="14"/>
        <item x="58"/>
        <item x="254"/>
        <item x="138"/>
        <item x="41"/>
        <item x="12"/>
        <item x="182"/>
        <item x="119"/>
        <item x="25"/>
        <item x="3"/>
        <item x="246"/>
        <item x="63"/>
        <item x="143"/>
        <item x="268"/>
        <item x="29"/>
        <item x="104"/>
        <item x="116"/>
        <item x="324"/>
        <item x="199"/>
        <item x="83"/>
        <item x="151"/>
        <item x="60"/>
        <item x="216"/>
        <item x="148"/>
        <item x="55"/>
        <item x="262"/>
        <item x="163"/>
        <item x="124"/>
        <item x="295"/>
        <item x="89"/>
        <item x="177"/>
        <item x="75"/>
        <item x="5"/>
        <item x="263"/>
        <item x="150"/>
        <item x="248"/>
        <item x="50"/>
        <item x="146"/>
        <item x="270"/>
        <item x="93"/>
        <item x="159"/>
        <item x="205"/>
        <item x="198"/>
        <item x="142"/>
        <item x="361"/>
        <item x="52"/>
        <item x="54"/>
        <item x="240"/>
        <item x="171"/>
        <item x="121"/>
        <item x="316"/>
        <item x="91"/>
        <item x="264"/>
        <item x="227"/>
        <item x="73"/>
        <item x="260"/>
        <item x="141"/>
        <item x="7"/>
        <item x="45"/>
        <item x="164"/>
        <item x="123"/>
        <item x="22"/>
        <item x="74"/>
        <item x="244"/>
        <item x="312"/>
        <item x="149"/>
        <item x="358"/>
        <item x="276"/>
        <item x="183"/>
        <item x="24"/>
        <item x="174"/>
        <item x="112"/>
        <item x="90"/>
        <item x="139"/>
        <item x="241"/>
        <item x="314"/>
        <item x="51"/>
        <item x="158"/>
        <item x="100"/>
        <item x="95"/>
        <item x="65"/>
        <item x="135"/>
        <item x="188"/>
        <item x="39"/>
        <item x="283"/>
        <item x="166"/>
        <item x="122"/>
        <item x="247"/>
        <item x="192"/>
        <item x="96"/>
        <item x="333"/>
        <item x="77"/>
        <item x="155"/>
        <item x="356"/>
        <item x="175"/>
        <item x="125"/>
        <item x="184"/>
        <item x="97"/>
        <item x="233"/>
        <item x="202"/>
        <item x="342"/>
        <item x="179"/>
        <item x="273"/>
        <item x="206"/>
        <item x="94"/>
        <item x="300"/>
        <item x="193"/>
        <item x="318"/>
        <item x="170"/>
        <item x="126"/>
        <item x="92"/>
        <item x="209"/>
        <item x="266"/>
        <item x="297"/>
        <item x="157"/>
        <item x="228"/>
        <item x="180"/>
        <item x="354"/>
        <item x="98"/>
        <item x="208"/>
        <item x="272"/>
        <item x="288"/>
        <item x="161"/>
        <item x="321"/>
        <item x="298"/>
        <item x="350"/>
        <item x="231"/>
        <item x="186"/>
        <item x="211"/>
        <item x="274"/>
        <item x="299"/>
        <item x="185"/>
        <item x="225"/>
        <item x="311"/>
        <item x="331"/>
        <item x="215"/>
        <item x="267"/>
        <item x="173"/>
        <item x="286"/>
        <item x="189"/>
        <item x="76"/>
        <item x="259"/>
        <item x="187"/>
        <item x="336"/>
        <item x="181"/>
        <item x="279"/>
        <item x="301"/>
        <item x="359"/>
        <item x="238"/>
        <item x="154"/>
        <item x="214"/>
        <item x="319"/>
        <item x="203"/>
        <item x="278"/>
        <item x="256"/>
        <item x="339"/>
        <item x="152"/>
        <item x="210"/>
        <item x="201"/>
        <item x="277"/>
        <item x="302"/>
        <item x="348"/>
        <item x="237"/>
        <item x="355"/>
        <item x="219"/>
        <item x="282"/>
        <item x="313"/>
        <item x="294"/>
        <item x="207"/>
        <item x="218"/>
        <item x="362"/>
        <item x="280"/>
        <item x="204"/>
        <item x="235"/>
        <item x="217"/>
        <item x="332"/>
        <item x="293"/>
        <item x="352"/>
        <item x="269"/>
        <item x="305"/>
        <item x="226"/>
        <item x="242"/>
        <item x="320"/>
        <item x="344"/>
        <item x="281"/>
        <item x="287"/>
        <item x="196"/>
        <item x="365"/>
        <item x="234"/>
        <item x="307"/>
        <item x="275"/>
        <item x="222"/>
        <item x="304"/>
        <item x="239"/>
        <item x="364"/>
        <item x="327"/>
        <item x="346"/>
        <item x="303"/>
        <item x="261"/>
        <item x="351"/>
        <item x="325"/>
        <item x="338"/>
        <item x="357"/>
        <item x="309"/>
        <item x="363"/>
        <item x="284"/>
        <item x="349"/>
        <item x="366"/>
        <item x="323"/>
        <item x="326"/>
        <item x="367"/>
        <item x="345"/>
        <item x="369"/>
        <item x="330"/>
        <item x="368"/>
        <item x="370"/>
        <item x="337"/>
        <item x="343"/>
        <item t="default"/>
      </items>
    </pivotField>
    <pivotField showAll="0"/>
    <pivotField showAll="0">
      <items count="8">
        <item x="2"/>
        <item x="0"/>
        <item x="1"/>
        <item x="3"/>
        <item x="4"/>
        <item x="5"/>
        <item x="6"/>
        <item t="default"/>
      </items>
    </pivotField>
    <pivotField showAll="0"/>
    <pivotField showAll="0"/>
    <pivotField showAll="0"/>
    <pivotField showAll="0">
      <items count="6">
        <item x="2"/>
        <item x="3"/>
        <item x="4"/>
        <item x="1"/>
        <item x="0"/>
        <item t="default"/>
      </items>
    </pivotField>
    <pivotField showAll="0"/>
    <pivotField showAll="0"/>
    <pivotField axis="axisRow" numFmtId="14" showAll="0">
      <items count="56">
        <item x="18"/>
        <item x="16"/>
        <item x="19"/>
        <item x="17"/>
        <item x="20"/>
        <item x="21"/>
        <item x="22"/>
        <item x="23"/>
        <item x="24"/>
        <item x="13"/>
        <item x="4"/>
        <item x="1"/>
        <item x="11"/>
        <item x="26"/>
        <item x="14"/>
        <item x="30"/>
        <item x="31"/>
        <item x="25"/>
        <item x="9"/>
        <item x="28"/>
        <item x="8"/>
        <item x="34"/>
        <item x="39"/>
        <item x="40"/>
        <item x="32"/>
        <item x="41"/>
        <item x="0"/>
        <item x="5"/>
        <item x="12"/>
        <item x="3"/>
        <item x="42"/>
        <item x="37"/>
        <item x="6"/>
        <item x="2"/>
        <item x="7"/>
        <item x="15"/>
        <item x="33"/>
        <item x="29"/>
        <item x="10"/>
        <item x="45"/>
        <item x="47"/>
        <item x="38"/>
        <item x="36"/>
        <item x="49"/>
        <item x="35"/>
        <item x="46"/>
        <item x="50"/>
        <item x="27"/>
        <item x="43"/>
        <item x="44"/>
        <item x="53"/>
        <item x="51"/>
        <item x="52"/>
        <item x="48"/>
        <item x="54"/>
        <item t="default"/>
      </items>
    </pivotField>
    <pivotField showAll="0">
      <items count="4">
        <item x="1"/>
        <item x="2"/>
        <item x="0"/>
        <item t="default"/>
      </items>
    </pivotField>
    <pivotField showAll="0"/>
    <pivotField showAll="0"/>
    <pivotField showAll="0"/>
    <pivotField showAll="0"/>
    <pivotField showAll="0"/>
    <pivotField showAll="0"/>
    <pivotField showAll="0">
      <items count="2869">
        <item x="32"/>
        <item x="1988"/>
        <item x="2279"/>
        <item x="2140"/>
        <item x="1665"/>
        <item x="2048"/>
        <item x="2459"/>
        <item x="1874"/>
        <item x="2296"/>
        <item x="1662"/>
        <item x="2377"/>
        <item x="183"/>
        <item x="556"/>
        <item x="2385"/>
        <item x="1558"/>
        <item x="1862"/>
        <item x="1691"/>
        <item x="1379"/>
        <item x="2836"/>
        <item x="2265"/>
        <item x="2314"/>
        <item x="106"/>
        <item x="1673"/>
        <item x="1696"/>
        <item x="1729"/>
        <item x="1148"/>
        <item x="48"/>
        <item x="28"/>
        <item x="2201"/>
        <item x="1760"/>
        <item x="36"/>
        <item x="518"/>
        <item x="327"/>
        <item x="1741"/>
        <item x="908"/>
        <item x="1235"/>
        <item x="2341"/>
        <item x="207"/>
        <item x="1419"/>
        <item x="486"/>
        <item x="1749"/>
        <item x="1470"/>
        <item x="94"/>
        <item x="2276"/>
        <item x="1199"/>
        <item x="1817"/>
        <item x="2222"/>
        <item x="2071"/>
        <item x="1576"/>
        <item x="462"/>
        <item x="932"/>
        <item x="2199"/>
        <item x="2235"/>
        <item x="2087"/>
        <item x="2479"/>
        <item x="1898"/>
        <item x="586"/>
        <item x="399"/>
        <item x="1532"/>
        <item x="456"/>
        <item x="1870"/>
        <item x="610"/>
        <item x="365"/>
        <item x="2339"/>
        <item x="244"/>
        <item x="1024"/>
        <item x="2258"/>
        <item x="1578"/>
        <item x="2230"/>
        <item x="2266"/>
        <item x="674"/>
        <item x="91"/>
        <item x="1187"/>
        <item x="1005"/>
        <item x="1202"/>
        <item x="2304"/>
        <item x="2409"/>
        <item x="2248"/>
        <item x="673"/>
        <item x="152"/>
        <item x="542"/>
        <item x="173"/>
        <item x="436"/>
        <item x="2122"/>
        <item x="293"/>
        <item x="448"/>
        <item x="1836"/>
        <item x="2155"/>
        <item x="2011"/>
        <item x="1551"/>
        <item x="510"/>
        <item x="1564"/>
        <item x="1676"/>
        <item x="1787"/>
        <item x="801"/>
        <item x="2203"/>
        <item x="2263"/>
        <item x="2034"/>
        <item x="2181"/>
        <item x="1584"/>
        <item x="2229"/>
        <item x="2561"/>
        <item x="395"/>
        <item x="1595"/>
        <item x="1463"/>
        <item x="1526"/>
        <item x="1331"/>
        <item x="1251"/>
        <item x="2257"/>
        <item x="2306"/>
        <item x="2457"/>
        <item x="49"/>
        <item x="129"/>
        <item x="1659"/>
        <item x="1565"/>
        <item x="770"/>
        <item x="2465"/>
        <item x="1033"/>
        <item x="269"/>
        <item x="178"/>
        <item x="37"/>
        <item x="1832"/>
        <item x="2113"/>
        <item x="1181"/>
        <item x="755"/>
        <item x="2126"/>
        <item x="1785"/>
        <item x="1161"/>
        <item x="1434"/>
        <item x="1694"/>
        <item x="2007"/>
        <item x="1013"/>
        <item x="312"/>
        <item x="1714"/>
        <item x="1015"/>
        <item x="2347"/>
        <item x="753"/>
        <item x="1195"/>
        <item x="672"/>
        <item x="1337"/>
        <item x="1445"/>
        <item x="1389"/>
        <item x="2021"/>
        <item x="2345"/>
        <item x="2380"/>
        <item x="492"/>
        <item x="2522"/>
        <item x="1809"/>
        <item x="433"/>
        <item x="61"/>
        <item x="2431"/>
        <item x="667"/>
        <item x="107"/>
        <item x="409"/>
        <item x="609"/>
        <item x="831"/>
        <item x="240"/>
        <item x="1932"/>
        <item x="2371"/>
        <item x="2473"/>
        <item x="548"/>
        <item x="1252"/>
        <item x="599"/>
        <item x="2353"/>
        <item x="205"/>
        <item x="1170"/>
        <item x="552"/>
        <item x="872"/>
        <item x="2231"/>
        <item x="1657"/>
        <item x="915"/>
        <item x="285"/>
        <item x="662"/>
        <item x="2301"/>
        <item x="2131"/>
        <item x="1211"/>
        <item x="806"/>
        <item x="354"/>
        <item x="523"/>
        <item x="706"/>
        <item x="1323"/>
        <item x="2009"/>
        <item x="171"/>
        <item x="1014"/>
        <item x="1318"/>
        <item x="1856"/>
        <item x="2186"/>
        <item x="383"/>
        <item x="2065"/>
        <item x="2256"/>
        <item x="1692"/>
        <item x="832"/>
        <item x="2381"/>
        <item x="1097"/>
        <item x="446"/>
        <item x="1164"/>
        <item x="2508"/>
        <item x="2050"/>
        <item x="1891"/>
        <item x="1634"/>
        <item x="2327"/>
        <item x="2262"/>
        <item x="2623"/>
        <item x="55"/>
        <item x="2151"/>
        <item x="2218"/>
        <item x="2458"/>
        <item x="1781"/>
        <item x="725"/>
        <item x="394"/>
        <item x="2226"/>
        <item x="2466"/>
        <item x="1789"/>
        <item x="78"/>
        <item x="1507"/>
        <item x="2441"/>
        <item x="2455"/>
        <item x="1779"/>
        <item x="843"/>
        <item x="1681"/>
        <item x="2474"/>
        <item x="2091"/>
        <item x="1453"/>
        <item x="682"/>
        <item x="2462"/>
        <item x="18"/>
        <item x="2484"/>
        <item x="258"/>
        <item x="41"/>
        <item x="30"/>
        <item x="904"/>
        <item x="239"/>
        <item x="2298"/>
        <item x="584"/>
        <item x="1852"/>
        <item x="299"/>
        <item x="1941"/>
        <item x="1561"/>
        <item x="2138"/>
        <item x="124"/>
        <item x="2352"/>
        <item x="374"/>
        <item x="611"/>
        <item x="92"/>
        <item x="277"/>
        <item x="1347"/>
        <item x="997"/>
        <item x="1601"/>
        <item x="871"/>
        <item x="1122"/>
        <item x="2044"/>
        <item x="636"/>
        <item x="995"/>
        <item x="449"/>
        <item x="60"/>
        <item x="1682"/>
        <item x="1177"/>
        <item x="1964"/>
        <item x="24"/>
        <item x="515"/>
        <item x="579"/>
        <item x="1748"/>
        <item x="1421"/>
        <item x="115"/>
        <item x="644"/>
        <item x="2399"/>
        <item x="2277"/>
        <item x="938"/>
        <item x="215"/>
        <item x="390"/>
        <item x="1554"/>
        <item x="70"/>
        <item x="316"/>
        <item x="21"/>
        <item x="2492"/>
        <item x="2570"/>
        <item x="1366"/>
        <item x="2238"/>
        <item x="2191"/>
        <item x="95"/>
        <item x="645"/>
        <item x="822"/>
        <item x="1801"/>
        <item x="1895"/>
        <item x="1981"/>
        <item x="85"/>
        <item x="242"/>
        <item x="1183"/>
        <item x="330"/>
        <item x="557"/>
        <item x="2027"/>
        <item x="1160"/>
        <item x="862"/>
        <item x="2185"/>
        <item x="2446"/>
        <item x="2130"/>
        <item x="154"/>
        <item x="1892"/>
        <item x="2450"/>
        <item x="45"/>
        <item x="2012"/>
        <item x="962"/>
        <item x="1092"/>
        <item x="418"/>
        <item x="1611"/>
        <item x="1219"/>
        <item x="735"/>
        <item x="1142"/>
        <item x="2117"/>
        <item x="1615"/>
        <item x="99"/>
        <item x="775"/>
        <item x="2316"/>
        <item x="2287"/>
        <item x="2142"/>
        <item x="2058"/>
        <item x="660"/>
        <item x="910"/>
        <item x="437"/>
        <item x="2373"/>
        <item x="2376"/>
        <item x="506"/>
        <item x="2414"/>
        <item x="1537"/>
        <item x="2136"/>
        <item x="116"/>
        <item x="1305"/>
        <item x="2476"/>
        <item x="468"/>
        <item x="1947"/>
        <item x="949"/>
        <item x="2169"/>
        <item x="900"/>
        <item x="2398"/>
        <item x="509"/>
        <item x="728"/>
        <item x="1731"/>
        <item x="200"/>
        <item x="2295"/>
        <item x="532"/>
        <item x="1469"/>
        <item x="684"/>
        <item x="2104"/>
        <item x="1773"/>
        <item x="75"/>
        <item x="83"/>
        <item x="2135"/>
        <item x="1301"/>
        <item x="89"/>
        <item x="1405"/>
        <item x="2361"/>
        <item x="1171"/>
        <item x="749"/>
        <item x="2206"/>
        <item x="1670"/>
        <item x="1154"/>
        <item x="1758"/>
        <item x="1022"/>
        <item x="1017"/>
        <item x="248"/>
        <item x="1334"/>
        <item x="2290"/>
        <item x="1831"/>
        <item x="1064"/>
        <item x="1376"/>
        <item x="243"/>
        <item x="1174"/>
        <item x="402"/>
        <item x="311"/>
        <item x="1404"/>
        <item x="1707"/>
        <item x="29"/>
        <item x="1457"/>
        <item x="912"/>
        <item x="539"/>
        <item x="2300"/>
        <item x="235"/>
        <item x="1420"/>
        <item x="2081"/>
        <item x="20"/>
        <item x="1766"/>
        <item x="1677"/>
        <item x="35"/>
        <item x="159"/>
        <item x="1875"/>
        <item x="2417"/>
        <item x="1638"/>
        <item x="2162"/>
        <item x="577"/>
        <item x="1683"/>
        <item x="1151"/>
        <item x="426"/>
        <item x="1807"/>
        <item x="1196"/>
        <item x="2330"/>
        <item x="251"/>
        <item x="1127"/>
        <item x="687"/>
        <item x="926"/>
        <item x="7"/>
        <item x="2393"/>
        <item x="2299"/>
        <item x="2442"/>
        <item x="500"/>
        <item x="51"/>
        <item x="1317"/>
        <item x="1940"/>
        <item x="594"/>
        <item x="2103"/>
        <item x="1918"/>
        <item x="2274"/>
        <item x="1929"/>
        <item x="1879"/>
        <item x="2204"/>
        <item x="1117"/>
        <item x="1244"/>
        <item x="2042"/>
        <item x="703"/>
        <item x="543"/>
        <item x="155"/>
        <item x="1926"/>
        <item x="2170"/>
        <item x="1933"/>
        <item x="689"/>
        <item x="1698"/>
        <item x="946"/>
        <item x="182"/>
        <item x="274"/>
        <item x="1167"/>
        <item x="1039"/>
        <item x="1871"/>
        <item x="1075"/>
        <item x="1273"/>
        <item x="1138"/>
        <item x="1359"/>
        <item x="1003"/>
        <item x="1843"/>
        <item x="2133"/>
        <item x="2386"/>
        <item x="2420"/>
        <item x="1490"/>
        <item x="647"/>
        <item x="1116"/>
        <item x="2456"/>
        <item x="720"/>
        <item x="1921"/>
        <item x="1455"/>
        <item x="1264"/>
        <item x="1289"/>
        <item x="2176"/>
        <item x="718"/>
        <item x="2394"/>
        <item x="2134"/>
        <item x="1109"/>
        <item x="798"/>
        <item x="69"/>
        <item x="2157"/>
        <item x="297"/>
        <item x="1900"/>
        <item x="1989"/>
        <item x="1861"/>
        <item x="476"/>
        <item x="2212"/>
        <item x="246"/>
        <item x="1004"/>
        <item x="2026"/>
        <item x="199"/>
        <item x="417"/>
        <item x="1330"/>
        <item x="2309"/>
        <item x="1896"/>
        <item x="2070"/>
        <item x="1522"/>
        <item x="427"/>
        <item x="1373"/>
        <item x="896"/>
        <item x="2119"/>
        <item x="2302"/>
        <item x="2268"/>
        <item x="88"/>
        <item x="1303"/>
        <item x="953"/>
        <item x="323"/>
        <item x="144"/>
        <item x="2166"/>
        <item x="1028"/>
        <item x="2158"/>
        <item x="404"/>
        <item x="1393"/>
        <item x="1669"/>
        <item x="1260"/>
        <item x="621"/>
        <item x="1885"/>
        <item x="1730"/>
        <item x="502"/>
        <item x="869"/>
        <item x="1491"/>
        <item x="204"/>
        <item x="1579"/>
        <item x="90"/>
        <item x="102"/>
        <item x="1105"/>
        <item x="1911"/>
        <item x="1129"/>
        <item x="1654"/>
        <item x="345"/>
        <item x="1086"/>
        <item x="114"/>
        <item x="1841"/>
        <item x="1275"/>
        <item x="1355"/>
        <item x="313"/>
        <item x="977"/>
        <item x="2094"/>
        <item x="2463"/>
        <item x="897"/>
        <item x="470"/>
        <item x="1250"/>
        <item x="619"/>
        <item x="1437"/>
        <item x="1640"/>
        <item x="649"/>
        <item x="1946"/>
        <item x="84"/>
        <item x="392"/>
        <item x="834"/>
        <item x="2340"/>
        <item x="603"/>
        <item x="1166"/>
        <item x="1527"/>
        <item x="627"/>
        <item x="2174"/>
        <item x="802"/>
        <item x="1325"/>
        <item x="79"/>
        <item x="692"/>
        <item x="533"/>
        <item x="788"/>
        <item x="1855"/>
        <item x="1775"/>
        <item x="957"/>
        <item x="2099"/>
        <item x="511"/>
        <item x="779"/>
        <item x="2469"/>
        <item x="811"/>
        <item x="2"/>
        <item x="642"/>
        <item x="841"/>
        <item x="2365"/>
        <item x="2101"/>
        <item x="992"/>
        <item x="797"/>
        <item x="535"/>
        <item x="40"/>
        <item x="259"/>
        <item x="429"/>
        <item x="206"/>
        <item x="1529"/>
        <item x="2063"/>
        <item x="1686"/>
        <item x="1398"/>
        <item x="2390"/>
        <item x="1905"/>
        <item x="1408"/>
        <item x="1973"/>
        <item x="1091"/>
        <item x="1360"/>
        <item x="916"/>
        <item x="800"/>
        <item x="907"/>
        <item x="1910"/>
        <item x="452"/>
        <item x="1426"/>
        <item x="2471"/>
        <item x="484"/>
        <item x="524"/>
        <item x="826"/>
        <item x="249"/>
        <item x="1508"/>
        <item x="1435"/>
        <item x="280"/>
        <item x="133"/>
        <item x="97"/>
        <item x="2178"/>
        <item x="1061"/>
        <item x="101"/>
        <item x="587"/>
        <item x="1481"/>
        <item x="2261"/>
        <item x="423"/>
        <item x="2357"/>
        <item x="308"/>
        <item x="1534"/>
        <item x="1044"/>
        <item x="2315"/>
        <item x="614"/>
        <item x="2108"/>
        <item x="564"/>
        <item x="228"/>
        <item x="2475"/>
        <item x="415"/>
        <item x="1058"/>
        <item x="617"/>
        <item x="2060"/>
        <item x="314"/>
        <item x="76"/>
        <item x="497"/>
        <item x="1646"/>
        <item x="2337"/>
        <item x="172"/>
        <item x="2460"/>
        <item x="2180"/>
        <item x="276"/>
        <item x="202"/>
        <item x="1233"/>
        <item x="1009"/>
        <item x="1338"/>
        <item x="1412"/>
        <item x="1585"/>
        <item x="1924"/>
        <item x="2444"/>
        <item x="999"/>
        <item x="1198"/>
        <item x="697"/>
        <item x="1509"/>
        <item x="1192"/>
        <item x="2190"/>
        <item x="128"/>
        <item x="1700"/>
        <item x="348"/>
        <item x="431"/>
        <item x="1364"/>
        <item x="161"/>
        <item x="1304"/>
        <item x="939"/>
        <item x="2335"/>
        <item x="123"/>
        <item x="860"/>
        <item x="31"/>
        <item x="1035"/>
        <item x="1567"/>
        <item x="1278"/>
        <item x="1387"/>
        <item x="72"/>
        <item x="620"/>
        <item x="651"/>
        <item x="68"/>
        <item x="2037"/>
        <item x="15"/>
        <item x="8"/>
        <item x="1374"/>
        <item x="2369"/>
        <item x="1719"/>
        <item x="1282"/>
        <item x="1829"/>
        <item x="1693"/>
        <item x="978"/>
        <item x="1159"/>
        <item x="796"/>
        <item x="414"/>
        <item x="537"/>
        <item x="2242"/>
        <item x="245"/>
        <item x="726"/>
        <item x="2490"/>
        <item x="2008"/>
        <item x="2139"/>
        <item x="1701"/>
        <item x="2452"/>
        <item x="1899"/>
        <item x="264"/>
        <item x="1739"/>
        <item x="571"/>
        <item x="927"/>
        <item x="1019"/>
        <item x="828"/>
        <item x="1383"/>
        <item x="1531"/>
        <item x="1452"/>
        <item x="262"/>
        <item x="529"/>
        <item x="1511"/>
        <item x="1332"/>
        <item x="1803"/>
        <item x="677"/>
        <item x="1965"/>
        <item x="265"/>
        <item x="1306"/>
        <item x="632"/>
        <item x="2187"/>
        <item x="2480"/>
        <item x="1869"/>
        <item x="1795"/>
        <item x="522"/>
        <item x="2200"/>
        <item x="1998"/>
        <item x="1632"/>
        <item x="1350"/>
        <item x="1316"/>
        <item x="1763"/>
        <item x="187"/>
        <item x="1230"/>
        <item x="1536"/>
        <item x="26"/>
        <item x="670"/>
        <item x="19"/>
        <item x="439"/>
        <item x="1388"/>
        <item x="81"/>
        <item x="322"/>
        <item x="740"/>
        <item x="969"/>
        <item x="59"/>
        <item x="590"/>
        <item x="282"/>
        <item x="821"/>
        <item x="2106"/>
        <item x="1163"/>
        <item x="2045"/>
        <item x="1322"/>
        <item x="104"/>
        <item x="1633"/>
        <item x="1132"/>
        <item x="629"/>
        <item x="370"/>
        <item x="1858"/>
        <item x="1277"/>
        <item x="1194"/>
        <item x="1440"/>
        <item x="690"/>
        <item x="1846"/>
        <item x="2090"/>
        <item x="1340"/>
        <item x="1824"/>
        <item x="1888"/>
        <item x="441"/>
        <item x="1271"/>
        <item x="1214"/>
        <item x="1083"/>
        <item x="1636"/>
        <item x="1851"/>
        <item x="919"/>
        <item x="569"/>
        <item x="1361"/>
        <item x="772"/>
        <item x="62"/>
        <item x="2400"/>
        <item x="1695"/>
        <item x="541"/>
        <item x="166"/>
        <item x="1228"/>
        <item x="895"/>
        <item x="2193"/>
        <item x="911"/>
        <item x="368"/>
        <item x="1052"/>
        <item x="1358"/>
        <item x="335"/>
        <item x="738"/>
        <item x="1473"/>
        <item x="1580"/>
        <item x="1648"/>
        <item x="2408"/>
        <item x="430"/>
        <item x="1200"/>
        <item x="301"/>
        <item x="1113"/>
        <item x="1735"/>
        <item x="1961"/>
        <item x="2132"/>
        <item x="58"/>
        <item x="2247"/>
        <item x="445"/>
        <item x="1223"/>
        <item x="309"/>
        <item x="856"/>
        <item x="1499"/>
        <item x="2412"/>
        <item x="483"/>
        <item x="1079"/>
        <item x="1076"/>
        <item x="1943"/>
        <item x="694"/>
        <item x="1071"/>
        <item x="2313"/>
        <item x="913"/>
        <item x="168"/>
        <item x="878"/>
        <item x="974"/>
        <item x="1581"/>
        <item x="1165"/>
        <item x="325"/>
        <item x="25"/>
        <item x="1523"/>
        <item x="219"/>
        <item x="1298"/>
        <item x="936"/>
        <item x="227"/>
        <item x="968"/>
        <item x="2382"/>
        <item x="2088"/>
        <item x="38"/>
        <item x="146"/>
        <item x="1619"/>
        <item x="2197"/>
        <item x="1966"/>
        <item x="754"/>
        <item x="1844"/>
        <item x="4"/>
        <item x="686"/>
        <item x="1672"/>
        <item x="679"/>
        <item x="135"/>
        <item x="108"/>
        <item x="296"/>
        <item x="257"/>
        <item x="2121"/>
        <item x="1790"/>
        <item x="1072"/>
        <item x="1054"/>
        <item x="387"/>
        <item x="1838"/>
        <item x="1608"/>
        <item x="855"/>
        <item x="1487"/>
        <item x="2428"/>
        <item x="1111"/>
        <item x="495"/>
        <item x="1815"/>
        <item x="2221"/>
        <item x="630"/>
        <item x="1883"/>
        <item x="961"/>
        <item x="1285"/>
        <item x="1893"/>
        <item x="2014"/>
        <item x="2080"/>
        <item x="2288"/>
        <item x="447"/>
        <item x="2481"/>
        <item x="698"/>
        <item x="2109"/>
        <item x="1280"/>
        <item x="1371"/>
        <item x="1392"/>
        <item x="222"/>
        <item x="1267"/>
        <item x="2001"/>
        <item x="157"/>
        <item x="851"/>
        <item x="63"/>
        <item x="419"/>
        <item x="1574"/>
        <item x="66"/>
        <item x="530"/>
        <item x="1432"/>
        <item x="2198"/>
        <item x="2342"/>
        <item x="521"/>
        <item x="525"/>
        <item x="980"/>
        <item x="589"/>
        <item x="1096"/>
        <item x="678"/>
        <item x="287"/>
        <item x="1339"/>
        <item x="874"/>
        <item x="2152"/>
        <item x="2040"/>
        <item x="278"/>
        <item x="513"/>
        <item x="1727"/>
        <item x="1190"/>
        <item x="695"/>
        <item x="1614"/>
        <item x="1263"/>
        <item x="362"/>
        <item x="598"/>
        <item x="27"/>
        <item x="624"/>
        <item x="1830"/>
        <item x="1505"/>
        <item x="1588"/>
        <item x="1820"/>
        <item x="583"/>
        <item x="1143"/>
        <item x="381"/>
        <item x="1902"/>
        <item x="1867"/>
        <item x="656"/>
        <item x="156"/>
        <item x="143"/>
        <item x="554"/>
        <item x="1145"/>
        <item x="893"/>
        <item x="1386"/>
        <item x="382"/>
        <item x="2114"/>
        <item x="1008"/>
        <item x="864"/>
        <item x="2172"/>
        <item x="1197"/>
        <item x="1040"/>
        <item x="420"/>
        <item x="819"/>
        <item x="1319"/>
        <item x="1294"/>
        <item x="148"/>
        <item x="1205"/>
        <item x="1878"/>
        <item x="1292"/>
        <item x="122"/>
        <item x="236"/>
        <item x="1060"/>
        <item x="13"/>
        <item x="471"/>
        <item x="1302"/>
        <item x="1877"/>
        <item x="371"/>
        <item x="588"/>
        <item x="634"/>
        <item x="176"/>
        <item x="1001"/>
        <item x="397"/>
        <item x="1678"/>
        <item x="1296"/>
        <item x="2233"/>
        <item x="818"/>
        <item x="812"/>
        <item x="576"/>
        <item x="1403"/>
        <item x="1375"/>
        <item x="945"/>
        <item x="1032"/>
        <item x="1401"/>
        <item x="411"/>
        <item x="616"/>
        <item x="555"/>
        <item x="1639"/>
        <item x="778"/>
        <item x="2223"/>
        <item x="1726"/>
        <item x="1553"/>
        <item x="867"/>
        <item x="2030"/>
        <item x="2195"/>
        <item x="295"/>
        <item x="1690"/>
        <item x="1353"/>
        <item x="1572"/>
        <item x="573"/>
        <item x="1674"/>
        <item x="1977"/>
        <item x="98"/>
        <item x="2107"/>
        <item x="756"/>
        <item x="331"/>
        <item x="1226"/>
        <item x="403"/>
        <item x="1828"/>
        <item x="1010"/>
        <item x="562"/>
        <item x="1415"/>
        <item x="1718"/>
        <item x="93"/>
        <item x="1520"/>
        <item x="1395"/>
        <item x="1786"/>
        <item x="209"/>
        <item x="126"/>
        <item x="1493"/>
        <item x="16"/>
        <item x="195"/>
        <item x="1806"/>
        <item x="1504"/>
        <item x="950"/>
        <item x="237"/>
        <item x="352"/>
        <item x="111"/>
        <item x="650"/>
        <item x="457"/>
        <item x="1725"/>
        <item x="2189"/>
        <item x="2424"/>
        <item x="527"/>
        <item x="121"/>
        <item x="1711"/>
        <item x="136"/>
        <item x="2043"/>
        <item x="1037"/>
        <item x="608"/>
        <item x="2092"/>
        <item x="1136"/>
        <item x="290"/>
        <item x="47"/>
        <item x="1521"/>
        <item x="865"/>
        <item x="298"/>
        <item x="11"/>
        <item x="585"/>
        <item x="1702"/>
        <item x="565"/>
        <item x="398"/>
        <item x="140"/>
        <item x="465"/>
        <item x="1241"/>
        <item x="1429"/>
        <item x="2387"/>
        <item x="369"/>
        <item x="1093"/>
        <item x="739"/>
        <item x="306"/>
        <item x="360"/>
        <item x="56"/>
        <item x="2322"/>
        <item x="2182"/>
        <item x="1750"/>
        <item x="1050"/>
        <item x="100"/>
        <item x="1742"/>
        <item x="1920"/>
        <item x="2453"/>
        <item x="868"/>
        <item x="546"/>
        <item x="170"/>
        <item x="1598"/>
        <item x="190"/>
        <item x="1343"/>
        <item x="1602"/>
        <item x="2363"/>
        <item x="1475"/>
        <item x="260"/>
        <item x="220"/>
        <item x="1155"/>
        <item x="272"/>
        <item x="213"/>
        <item x="1577"/>
        <item x="1546"/>
        <item x="914"/>
        <item x="1860"/>
        <item x="570"/>
        <item x="1486"/>
        <item x="250"/>
        <item x="1909"/>
        <item x="1480"/>
        <item x="1804"/>
        <item x="1557"/>
        <item x="605"/>
        <item x="2082"/>
        <item x="489"/>
        <item x="1600"/>
        <item x="1479"/>
        <item x="1413"/>
        <item x="719"/>
        <item x="638"/>
        <item x="1043"/>
        <item x="2378"/>
        <item x="737"/>
        <item x="113"/>
        <item x="388"/>
        <item x="873"/>
        <item x="1206"/>
        <item x="768"/>
        <item x="1939"/>
        <item x="933"/>
        <item x="2018"/>
        <item x="1942"/>
        <item x="1067"/>
        <item x="50"/>
        <item x="480"/>
        <item x="1663"/>
        <item x="1038"/>
        <item x="475"/>
        <item x="2013"/>
        <item x="1236"/>
        <item x="1563"/>
        <item x="625"/>
        <item x="2215"/>
        <item x="164"/>
        <item x="956"/>
        <item x="891"/>
        <item x="844"/>
        <item x="1925"/>
        <item x="2236"/>
        <item x="238"/>
        <item x="1485"/>
        <item x="2175"/>
        <item x="1476"/>
        <item x="600"/>
        <item x="1512"/>
        <item x="917"/>
        <item x="1913"/>
        <item x="623"/>
        <item x="1484"/>
        <item x="2061"/>
        <item x="1955"/>
        <item x="1541"/>
        <item x="1262"/>
        <item x="1768"/>
        <item x="545"/>
        <item x="410"/>
        <item x="781"/>
        <item x="783"/>
        <item x="1914"/>
        <item x="65"/>
        <item x="1625"/>
        <item x="9"/>
        <item x="1078"/>
        <item x="877"/>
        <item x="1985"/>
        <item x="451"/>
        <item x="469"/>
        <item x="787"/>
        <item x="1444"/>
        <item x="1042"/>
        <item x="1853"/>
        <item x="185"/>
        <item x="975"/>
        <item x="424"/>
        <item x="1907"/>
        <item x="934"/>
        <item x="889"/>
        <item x="1324"/>
        <item x="408"/>
        <item x="1378"/>
        <item x="1221"/>
        <item x="279"/>
        <item x="389"/>
        <item x="514"/>
        <item x="151"/>
        <item x="1811"/>
        <item x="33"/>
        <item x="1668"/>
        <item x="551"/>
        <item x="1182"/>
        <item x="363"/>
        <item x="833"/>
        <item x="1274"/>
        <item x="1530"/>
        <item x="1045"/>
        <item x="879"/>
        <item x="1566"/>
        <item x="1519"/>
        <item x="1954"/>
        <item x="816"/>
        <item x="1201"/>
        <item x="1106"/>
        <item x="716"/>
        <item x="1073"/>
        <item x="197"/>
        <item x="1098"/>
        <item x="2370"/>
        <item x="2470"/>
        <item x="1671"/>
        <item x="958"/>
        <item x="1152"/>
        <item x="1139"/>
        <item x="347"/>
        <item x="618"/>
        <item x="1315"/>
        <item x="1021"/>
        <item x="3"/>
        <item x="1227"/>
        <item x="1708"/>
        <item x="2016"/>
        <item x="1496"/>
        <item x="705"/>
        <item x="512"/>
        <item x="1544"/>
        <item x="1450"/>
        <item x="1641"/>
        <item x="658"/>
        <item x="2164"/>
        <item x="666"/>
        <item x="829"/>
        <item x="1126"/>
        <item x="132"/>
        <item x="1381"/>
        <item x="503"/>
        <item x="1798"/>
        <item x="1936"/>
        <item x="2356"/>
        <item x="2038"/>
        <item x="1225"/>
        <item x="485"/>
        <item x="884"/>
        <item x="189"/>
        <item x="461"/>
        <item x="337"/>
        <item x="942"/>
        <item x="972"/>
        <item x="39"/>
        <item x="1903"/>
        <item x="167"/>
        <item x="211"/>
        <item x="693"/>
        <item x="162"/>
        <item x="1029"/>
        <item x="120"/>
        <item x="1344"/>
        <item x="494"/>
        <item x="2177"/>
        <item x="990"/>
        <item x="444"/>
        <item x="1736"/>
        <item x="1237"/>
        <item x="1589"/>
        <item x="1047"/>
        <item x="253"/>
        <item x="1276"/>
        <item x="580"/>
        <item x="2294"/>
        <item x="478"/>
        <item x="1328"/>
        <item x="127"/>
        <item x="1783"/>
        <item x="836"/>
        <item x="1321"/>
        <item x="1247"/>
        <item x="1410"/>
        <item x="2154"/>
        <item x="80"/>
        <item x="86"/>
        <item x="1506"/>
        <item x="2289"/>
        <item x="665"/>
        <item x="391"/>
        <item x="776"/>
        <item x="1180"/>
        <item x="1647"/>
        <item x="563"/>
        <item x="2241"/>
        <item x="1745"/>
        <item x="2051"/>
        <item x="87"/>
        <item x="930"/>
        <item x="607"/>
        <item x="1031"/>
        <item x="1810"/>
        <item x="1774"/>
        <item x="1351"/>
        <item x="256"/>
        <item x="887"/>
        <item x="983"/>
        <item x="1590"/>
        <item x="964"/>
        <item x="789"/>
        <item x="2102"/>
        <item x="307"/>
        <item x="1994"/>
        <item x="1904"/>
        <item x="1380"/>
        <item x="1110"/>
        <item x="804"/>
        <item x="1881"/>
        <item x="53"/>
        <item x="343"/>
        <item x="1307"/>
        <item x="1513"/>
        <item x="1069"/>
        <item x="1431"/>
        <item x="496"/>
        <item x="1723"/>
        <item x="1972"/>
        <item x="2054"/>
        <item x="1800"/>
        <item x="1399"/>
        <item x="1863"/>
        <item x="459"/>
        <item x="760"/>
        <item x="639"/>
        <item x="1963"/>
        <item x="1535"/>
        <item x="1922"/>
        <item x="1617"/>
        <item x="130"/>
        <item x="1215"/>
        <item x="2372"/>
        <item x="1070"/>
        <item x="230"/>
        <item x="1269"/>
        <item x="1624"/>
        <item x="1839"/>
        <item x="386"/>
        <item x="406"/>
        <item x="1088"/>
        <item x="654"/>
        <item x="1812"/>
        <item x="808"/>
        <item x="1744"/>
        <item x="1066"/>
        <item x="1293"/>
        <item x="210"/>
        <item x="861"/>
        <item x="982"/>
        <item x="1438"/>
        <item x="1626"/>
        <item x="1876"/>
        <item x="745"/>
        <item x="1057"/>
        <item x="857"/>
        <item x="741"/>
        <item x="17"/>
        <item x="2029"/>
        <item x="1776"/>
        <item x="158"/>
        <item x="767"/>
        <item x="626"/>
        <item x="324"/>
        <item x="507"/>
        <item x="350"/>
        <item x="1080"/>
        <item x="1400"/>
        <item x="2052"/>
        <item x="460"/>
        <item x="921"/>
        <item x="1664"/>
        <item x="516"/>
        <item x="1822"/>
        <item x="2391"/>
        <item x="2084"/>
        <item x="1772"/>
        <item x="1653"/>
        <item x="1642"/>
        <item x="1762"/>
        <item x="1281"/>
        <item x="268"/>
        <item x="1087"/>
        <item x="817"/>
        <item x="1679"/>
        <item x="1185"/>
        <item x="561"/>
        <item x="2128"/>
        <item x="1593"/>
        <item x="1603"/>
        <item x="2116"/>
        <item x="1203"/>
        <item x="1207"/>
        <item x="454"/>
        <item x="1917"/>
        <item x="286"/>
        <item x="981"/>
        <item x="922"/>
        <item x="991"/>
        <item x="273"/>
        <item x="691"/>
        <item x="578"/>
        <item x="1974"/>
        <item x="74"/>
        <item x="628"/>
        <item x="1721"/>
        <item x="186"/>
        <item x="1023"/>
        <item x="894"/>
        <item x="764"/>
        <item x="899"/>
        <item x="2232"/>
        <item x="1689"/>
        <item x="998"/>
        <item x="1224"/>
        <item x="1680"/>
        <item x="1172"/>
        <item x="993"/>
        <item x="1570"/>
        <item x="2111"/>
        <item x="837"/>
        <item x="1210"/>
        <item x="2250"/>
        <item x="1311"/>
        <item x="2125"/>
        <item x="1345"/>
        <item x="294"/>
        <item x="1238"/>
        <item x="1543"/>
        <item x="1346"/>
        <item x="117"/>
        <item x="1792"/>
        <item x="736"/>
        <item x="1666"/>
        <item x="1130"/>
        <item x="762"/>
        <item x="2057"/>
        <item x="2053"/>
        <item x="1313"/>
        <item x="1103"/>
        <item x="1991"/>
        <item x="685"/>
        <item x="1901"/>
        <item x="1956"/>
        <item x="943"/>
        <item x="1609"/>
        <item x="1460"/>
        <item x="1320"/>
        <item x="1168"/>
        <item x="1377"/>
        <item x="1099"/>
        <item x="1821"/>
        <item x="412"/>
        <item x="1119"/>
        <item x="2350"/>
        <item x="567"/>
        <item x="303"/>
        <item x="255"/>
        <item x="1272"/>
        <item x="302"/>
        <item x="266"/>
        <item x="422"/>
        <item x="1385"/>
        <item x="1651"/>
        <item x="2467"/>
        <item x="1462"/>
        <item x="1833"/>
        <item x="2255"/>
        <item x="1254"/>
        <item x="216"/>
        <item x="333"/>
        <item x="1928"/>
        <item x="1916"/>
        <item x="1548"/>
        <item x="1464"/>
        <item x="2149"/>
        <item x="714"/>
        <item x="734"/>
        <item x="2234"/>
        <item x="289"/>
        <item x="1467"/>
        <item x="1488"/>
        <item x="1"/>
        <item x="2028"/>
        <item x="2041"/>
        <item x="358"/>
        <item x="717"/>
        <item x="886"/>
        <item x="1769"/>
        <item x="1112"/>
        <item x="44"/>
        <item x="416"/>
        <item x="2427"/>
        <item x="103"/>
        <item x="2443"/>
        <item x="769"/>
        <item x="1623"/>
        <item x="2346"/>
        <item x="458"/>
        <item x="1733"/>
        <item x="64"/>
        <item x="1978"/>
        <item x="1468"/>
        <item x="223"/>
        <item x="593"/>
        <item x="1213"/>
        <item x="948"/>
        <item x="42"/>
        <item x="1761"/>
        <item x="722"/>
        <item x="425"/>
        <item x="517"/>
        <item x="750"/>
        <item x="184"/>
        <item x="1993"/>
        <item x="711"/>
        <item x="1747"/>
        <item x="657"/>
        <item x="318"/>
        <item x="1819"/>
        <item x="1407"/>
        <item x="572"/>
        <item x="683"/>
        <item x="1740"/>
        <item x="1569"/>
        <item x="1158"/>
        <item x="1517"/>
        <item x="1688"/>
        <item x="1514"/>
        <item x="1847"/>
        <item x="435"/>
        <item x="46"/>
        <item x="791"/>
        <item x="488"/>
        <item x="2419"/>
        <item x="341"/>
        <item x="2112"/>
        <item x="320"/>
        <item x="712"/>
        <item x="1428"/>
        <item x="2553"/>
        <item x="1218"/>
        <item x="2143"/>
        <item x="540"/>
        <item x="1141"/>
        <item x="2216"/>
        <item x="1556"/>
        <item x="1906"/>
        <item x="803"/>
        <item x="810"/>
        <item x="5"/>
        <item x="1756"/>
        <item x="615"/>
        <item x="57"/>
        <item x="743"/>
        <item x="1212"/>
        <item x="1866"/>
        <item x="988"/>
        <item x="1406"/>
        <item x="815"/>
        <item x="710"/>
        <item x="547"/>
        <item x="830"/>
        <item x="201"/>
        <item x="357"/>
        <item x="413"/>
        <item x="71"/>
        <item x="455"/>
        <item x="1712"/>
        <item x="1667"/>
        <item x="2219"/>
        <item x="1074"/>
        <item x="2403"/>
        <item x="875"/>
        <item x="1020"/>
        <item x="1545"/>
        <item x="2228"/>
        <item x="1474"/>
        <item x="1231"/>
        <item x="1864"/>
        <item x="1539"/>
        <item x="401"/>
        <item x="1300"/>
        <item x="188"/>
        <item x="1082"/>
        <item x="680"/>
        <item x="2405"/>
        <item x="1930"/>
        <item x="1710"/>
        <item x="1759"/>
        <item x="160"/>
        <item x="353"/>
        <item x="1797"/>
        <item x="134"/>
        <item x="1382"/>
        <item x="1128"/>
        <item x="960"/>
        <item x="519"/>
        <item x="1416"/>
        <item x="361"/>
        <item x="1329"/>
        <item x="1976"/>
        <item x="14"/>
        <item x="384"/>
        <item x="474"/>
        <item x="2173"/>
        <item x="304"/>
        <item x="2278"/>
        <item x="34"/>
        <item x="1095"/>
        <item x="2015"/>
        <item x="1746"/>
        <item x="2468"/>
        <item x="508"/>
        <item x="1356"/>
        <item x="721"/>
        <item x="646"/>
        <item x="1459"/>
        <item x="2024"/>
        <item x="2375"/>
        <item x="1952"/>
        <item x="1327"/>
        <item x="1018"/>
        <item x="254"/>
        <item x="2359"/>
        <item x="499"/>
        <item x="1948"/>
        <item x="165"/>
        <item x="1124"/>
        <item x="1649"/>
        <item x="1951"/>
        <item x="1805"/>
        <item x="2205"/>
        <item x="2019"/>
        <item x="491"/>
        <item x="349"/>
        <item x="566"/>
        <item x="328"/>
        <item x="1562"/>
        <item x="2025"/>
        <item x="1354"/>
        <item x="1550"/>
        <item x="1937"/>
        <item x="1968"/>
        <item x="1290"/>
        <item x="707"/>
        <item x="385"/>
        <item x="863"/>
        <item x="2367"/>
        <item x="2110"/>
        <item x="2297"/>
        <item x="1089"/>
        <item x="681"/>
        <item x="1705"/>
        <item x="1055"/>
        <item x="1949"/>
        <item x="951"/>
        <item x="799"/>
        <item x="247"/>
        <item x="315"/>
        <item x="373"/>
        <item x="22"/>
        <item x="198"/>
        <item x="2305"/>
        <item x="966"/>
        <item x="876"/>
        <item x="2331"/>
        <item x="1596"/>
        <item x="954"/>
        <item x="1308"/>
        <item x="450"/>
        <item x="2303"/>
        <item x="2269"/>
        <item x="356"/>
        <item x="1607"/>
        <item x="1156"/>
        <item x="1025"/>
        <item x="905"/>
        <item x="1542"/>
        <item x="493"/>
        <item x="1655"/>
        <item x="1754"/>
        <item x="849"/>
        <item x="1599"/>
        <item x="2374"/>
        <item x="1620"/>
        <item x="1246"/>
        <item x="2270"/>
        <item x="1140"/>
        <item x="1699"/>
        <item x="378"/>
        <item x="2264"/>
        <item x="147"/>
        <item x="1560"/>
        <item x="2004"/>
        <item x="1823"/>
        <item x="1778"/>
        <item x="52"/>
        <item x="2310"/>
        <item x="825"/>
        <item x="602"/>
        <item x="2047"/>
        <item x="351"/>
        <item x="2163"/>
        <item x="375"/>
        <item x="866"/>
        <item x="751"/>
        <item x="355"/>
        <item x="1483"/>
        <item x="923"/>
        <item x="1720"/>
        <item x="1538"/>
        <item x="1497"/>
        <item x="2418"/>
        <item x="2425"/>
        <item x="1146"/>
        <item x="1984"/>
        <item x="859"/>
        <item x="2049"/>
        <item x="2076"/>
        <item x="1728"/>
        <item x="275"/>
        <item x="2348"/>
        <item x="179"/>
        <item x="1258"/>
        <item x="1533"/>
        <item x="1912"/>
        <item x="344"/>
        <item x="377"/>
        <item x="925"/>
        <item x="883"/>
        <item x="885"/>
        <item x="1848"/>
        <item x="761"/>
        <item x="2005"/>
        <item x="2324"/>
        <item x="771"/>
        <item x="1765"/>
        <item x="1123"/>
        <item x="1002"/>
        <item x="139"/>
        <item x="1734"/>
        <item x="96"/>
        <item x="1048"/>
        <item x="727"/>
        <item x="472"/>
        <item x="1586"/>
        <item x="1751"/>
        <item x="263"/>
        <item x="1365"/>
        <item x="153"/>
        <item x="6"/>
        <item x="2036"/>
        <item x="305"/>
        <item x="288"/>
        <item x="224"/>
        <item x="1173"/>
        <item x="284"/>
        <item x="2098"/>
        <item x="225"/>
        <item x="601"/>
        <item x="396"/>
        <item x="1962"/>
        <item x="676"/>
        <item x="376"/>
        <item x="54"/>
        <item x="1436"/>
        <item x="1153"/>
        <item x="809"/>
        <item x="1661"/>
        <item x="175"/>
        <item x="1179"/>
        <item x="23"/>
        <item x="310"/>
        <item x="1716"/>
        <item x="2072"/>
        <item x="1448"/>
        <item x="1288"/>
        <item x="10"/>
        <item x="1394"/>
        <item x="2202"/>
        <item x="568"/>
        <item x="2075"/>
        <item x="1802"/>
        <item x="1016"/>
        <item x="1471"/>
        <item x="440"/>
        <item x="2192"/>
        <item x="2074"/>
        <item x="892"/>
        <item x="1573"/>
        <item x="67"/>
        <item x="581"/>
        <item x="261"/>
        <item x="984"/>
        <item x="1859"/>
        <item x="1059"/>
        <item x="1397"/>
        <item x="2017"/>
        <item x="1135"/>
        <item x="421"/>
        <item x="1706"/>
        <item x="2286"/>
        <item x="1348"/>
        <item x="1446"/>
        <item x="2020"/>
        <item x="1056"/>
        <item x="853"/>
        <item x="1753"/>
        <item x="196"/>
        <item x="137"/>
        <item x="2160"/>
        <item x="909"/>
        <item x="668"/>
        <item x="827"/>
        <item x="1115"/>
        <item x="792"/>
        <item x="847"/>
        <item x="229"/>
        <item x="443"/>
        <item x="1090"/>
        <item x="1053"/>
        <item x="747"/>
        <item x="1492"/>
        <item x="840"/>
        <item x="1041"/>
        <item x="1245"/>
        <item x="1424"/>
        <item x="1738"/>
        <item x="138"/>
        <item x="748"/>
        <item x="428"/>
        <item x="2002"/>
        <item x="842"/>
        <item x="180"/>
        <item x="582"/>
        <item x="105"/>
        <item x="1592"/>
        <item x="2213"/>
        <item x="1107"/>
        <item x="1049"/>
        <item x="2338"/>
        <item x="2194"/>
        <item x="985"/>
        <item x="848"/>
        <item x="1605"/>
        <item x="1868"/>
        <item x="340"/>
        <item x="321"/>
        <item x="941"/>
        <item x="2395"/>
        <item x="2410"/>
        <item x="2636"/>
        <item x="77"/>
        <item x="820"/>
        <item x="2039"/>
        <item x="1980"/>
        <item x="1594"/>
        <item x="1818"/>
        <item x="1144"/>
        <item x="1414"/>
        <item x="291"/>
        <item x="924"/>
        <item x="1390"/>
        <item x="987"/>
        <item x="1249"/>
        <item x="1266"/>
        <item x="434"/>
        <item x="407"/>
        <item x="549"/>
        <item x="2401"/>
        <item x="858"/>
        <item x="142"/>
        <item x="558"/>
        <item x="1034"/>
        <item x="1068"/>
        <item x="653"/>
        <item x="2085"/>
        <item x="233"/>
        <item x="1983"/>
        <item x="2227"/>
        <item x="1341"/>
        <item x="2073"/>
        <item x="193"/>
        <item x="1283"/>
        <item x="2578"/>
        <item x="2293"/>
        <item x="2031"/>
        <item x="442"/>
        <item x="1927"/>
        <item x="2253"/>
        <item x="110"/>
        <item x="1422"/>
        <item x="906"/>
        <item x="1287"/>
        <item x="1137"/>
        <item x="1621"/>
        <item x="2449"/>
        <item x="1808"/>
        <item x="774"/>
        <item x="2407"/>
        <item x="1715"/>
        <item x="1880"/>
        <item x="1220"/>
        <item x="1606"/>
        <item x="432"/>
        <item x="723"/>
        <item x="1466"/>
        <item x="531"/>
        <item x="1189"/>
        <item x="1456"/>
        <item x="379"/>
        <item x="696"/>
        <item x="1299"/>
        <item x="2332"/>
        <item x="782"/>
        <item x="2086"/>
        <item x="43"/>
        <item x="234"/>
        <item x="1767"/>
        <item x="1717"/>
        <item x="169"/>
        <item x="1597"/>
        <item x="2023"/>
        <item x="174"/>
        <item x="536"/>
        <item x="2153"/>
        <item x="752"/>
        <item x="731"/>
        <item x="659"/>
        <item x="890"/>
        <item x="635"/>
        <item x="2436"/>
        <item x="592"/>
        <item x="777"/>
        <item x="1447"/>
        <item x="1178"/>
        <item x="1791"/>
        <item x="1402"/>
        <item x="2416"/>
        <item x="1627"/>
        <item x="479"/>
        <item x="1644"/>
        <item x="2097"/>
        <item x="870"/>
        <item x="131"/>
        <item x="606"/>
        <item x="2483"/>
        <item x="973"/>
        <item x="226"/>
        <item x="2083"/>
        <item x="319"/>
        <item x="838"/>
        <item x="959"/>
        <item x="1186"/>
        <item x="2209"/>
        <item x="1176"/>
        <item x="1842"/>
        <item x="332"/>
        <item x="1259"/>
        <item x="2486"/>
        <item x="1582"/>
        <item x="1884"/>
        <item x="1575"/>
        <item x="1352"/>
        <item x="1516"/>
        <item x="1191"/>
        <item x="1656"/>
        <item x="342"/>
        <item x="1362"/>
        <item x="2311"/>
        <item x="1840"/>
        <item x="214"/>
        <item x="947"/>
        <item x="1427"/>
        <item x="217"/>
        <item x="501"/>
        <item x="824"/>
        <item x="976"/>
        <item x="1498"/>
        <item x="1591"/>
        <item x="208"/>
        <item x="346"/>
        <item x="1063"/>
        <item x="1849"/>
        <item x="300"/>
        <item x="967"/>
        <item x="2406"/>
        <item x="1370"/>
        <item x="640"/>
        <item x="560"/>
        <item x="1494"/>
        <item x="702"/>
        <item x="1945"/>
        <item x="1012"/>
        <item x="1834"/>
        <item x="612"/>
        <item x="971"/>
        <item x="191"/>
        <item x="241"/>
        <item x="2208"/>
        <item x="0"/>
        <item x="1737"/>
        <item x="2167"/>
        <item x="1525"/>
        <item x="82"/>
        <item x="1367"/>
        <item x="1134"/>
        <item x="1314"/>
        <item x="2105"/>
        <item x="1286"/>
        <item x="794"/>
        <item x="2069"/>
        <item x="902"/>
        <item x="622"/>
        <item x="2328"/>
        <item x="1837"/>
        <item x="1312"/>
        <item x="2267"/>
        <item x="2100"/>
        <item x="544"/>
        <item x="814"/>
        <item x="2068"/>
        <item x="715"/>
        <item x="405"/>
        <item x="780"/>
        <item x="1131"/>
        <item x="2003"/>
        <item x="1650"/>
        <item x="317"/>
        <item x="986"/>
        <item x="252"/>
        <item x="2123"/>
        <item x="1114"/>
        <item x="1396"/>
        <item x="163"/>
        <item x="1157"/>
        <item x="203"/>
        <item x="1675"/>
        <item x="338"/>
        <item x="1175"/>
        <item x="1628"/>
        <item x="709"/>
        <item x="1423"/>
        <item x="2214"/>
        <item x="903"/>
        <item x="145"/>
        <item x="1604"/>
        <item x="2383"/>
        <item x="766"/>
        <item x="1443"/>
        <item x="2283"/>
        <item x="2285"/>
        <item x="73"/>
        <item x="1204"/>
        <item x="970"/>
        <item x="1967"/>
        <item x="553"/>
        <item x="2333"/>
        <item x="326"/>
        <item x="1433"/>
        <item x="2430"/>
        <item x="339"/>
        <item x="1549"/>
        <item x="467"/>
        <item x="473"/>
        <item x="2254"/>
        <item x="1253"/>
        <item x="487"/>
        <item x="1384"/>
        <item x="2501"/>
        <item x="2321"/>
        <item x="1612"/>
        <item x="1771"/>
        <item x="1232"/>
        <item x="1391"/>
        <item x="1085"/>
        <item x="1997"/>
        <item x="1104"/>
        <item x="1349"/>
        <item x="1854"/>
        <item x="807"/>
        <item x="1000"/>
        <item x="1007"/>
        <item x="1986"/>
        <item x="1451"/>
        <item x="793"/>
        <item x="2159"/>
        <item x="1501"/>
        <item x="1540"/>
        <item x="1503"/>
        <item x="2252"/>
        <item x="742"/>
        <item x="119"/>
        <item x="2168"/>
        <item x="372"/>
        <item x="1333"/>
        <item x="652"/>
        <item x="597"/>
        <item x="1118"/>
        <item x="2388"/>
        <item x="177"/>
        <item x="2078"/>
        <item x="1261"/>
        <item x="1755"/>
        <item x="1969"/>
        <item x="520"/>
        <item x="839"/>
        <item x="1631"/>
        <item x="918"/>
        <item x="2183"/>
        <item x="850"/>
        <item x="784"/>
        <item x="1882"/>
        <item x="2489"/>
        <item x="2366"/>
        <item x="481"/>
        <item x="846"/>
        <item x="1732"/>
        <item x="631"/>
        <item x="118"/>
        <item x="675"/>
        <item x="482"/>
        <item x="2184"/>
        <item x="538"/>
        <item x="283"/>
        <item x="505"/>
        <item x="1660"/>
        <item x="1248"/>
        <item x="112"/>
        <item x="795"/>
        <item x="785"/>
        <item x="218"/>
        <item x="1919"/>
        <item x="928"/>
        <item x="232"/>
        <item x="1243"/>
        <item x="699"/>
        <item x="2224"/>
        <item x="1372"/>
        <item x="1100"/>
        <item x="1559"/>
        <item x="1637"/>
        <item x="2448"/>
        <item x="1030"/>
        <item x="845"/>
        <item x="526"/>
        <item x="1953"/>
        <item x="1006"/>
        <item x="559"/>
        <item x="2379"/>
        <item x="2384"/>
        <item x="2402"/>
        <item x="2124"/>
        <item x="380"/>
        <item x="2055"/>
        <item x="1169"/>
        <item x="661"/>
        <item x="1944"/>
        <item x="701"/>
        <item x="1610"/>
        <item x="1658"/>
        <item x="1229"/>
        <item x="2478"/>
        <item x="882"/>
        <item x="929"/>
        <item x="888"/>
        <item x="2404"/>
        <item x="1242"/>
        <item x="2312"/>
        <item x="1613"/>
        <item x="1326"/>
        <item x="1461"/>
        <item x="604"/>
        <item x="1489"/>
        <item x="2368"/>
        <item x="221"/>
        <item x="1309"/>
        <item x="2118"/>
        <item x="2319"/>
        <item x="2329"/>
        <item x="591"/>
        <item x="2079"/>
        <item x="1256"/>
        <item x="2188"/>
        <item x="528"/>
        <item x="334"/>
        <item x="1257"/>
        <item x="940"/>
        <item x="1442"/>
        <item x="2320"/>
        <item x="2451"/>
        <item x="2196"/>
        <item x="1713"/>
        <item x="1255"/>
        <item x="2089"/>
        <item x="1630"/>
        <item x="1357"/>
        <item x="2244"/>
        <item x="1409"/>
        <item x="1950"/>
        <item x="641"/>
        <item x="730"/>
        <item x="1240"/>
        <item x="835"/>
        <item x="786"/>
        <item x="1026"/>
        <item x="813"/>
        <item x="1147"/>
        <item x="1999"/>
        <item x="757"/>
        <item x="1938"/>
        <item x="2438"/>
        <item x="1216"/>
        <item x="2389"/>
        <item x="1703"/>
        <item x="901"/>
        <item x="2066"/>
        <item x="1101"/>
        <item x="898"/>
        <item x="1814"/>
        <item x="1495"/>
        <item x="1065"/>
        <item x="1515"/>
        <item x="2477"/>
        <item x="732"/>
        <item x="1857"/>
        <item x="2239"/>
        <item x="2179"/>
        <item x="1188"/>
        <item x="669"/>
        <item x="648"/>
        <item x="1959"/>
        <item x="364"/>
        <item x="1872"/>
        <item x="1184"/>
        <item x="655"/>
        <item x="329"/>
        <item x="1813"/>
        <item x="1336"/>
        <item x="1239"/>
        <item x="292"/>
        <item x="1915"/>
        <item x="504"/>
        <item x="881"/>
        <item x="704"/>
        <item x="270"/>
        <item x="534"/>
        <item x="1568"/>
        <item x="574"/>
        <item x="708"/>
        <item x="2259"/>
        <item x="2249"/>
        <item x="281"/>
        <item x="2421"/>
        <item x="1478"/>
        <item x="1618"/>
        <item x="2243"/>
        <item x="1923"/>
        <item x="1268"/>
        <item x="2397"/>
        <item x="1036"/>
        <item x="12"/>
        <item x="1310"/>
        <item x="1425"/>
        <item x="1982"/>
        <item x="231"/>
        <item x="1897"/>
        <item x="109"/>
        <item x="1411"/>
        <item x="733"/>
        <item x="920"/>
        <item x="2280"/>
        <item x="1441"/>
        <item x="1979"/>
        <item x="2220"/>
        <item x="2144"/>
        <item x="1477"/>
        <item x="438"/>
        <item x="2447"/>
        <item x="700"/>
        <item x="746"/>
        <item x="1796"/>
        <item x="1417"/>
        <item x="2217"/>
        <item x="1782"/>
        <item x="2472"/>
        <item x="1889"/>
        <item x="2282"/>
        <item x="994"/>
        <item x="1335"/>
        <item x="596"/>
        <item x="2148"/>
        <item x="464"/>
        <item x="1121"/>
        <item x="2308"/>
        <item x="1051"/>
        <item x="2237"/>
        <item x="453"/>
        <item x="1295"/>
        <item x="1418"/>
        <item x="1454"/>
        <item x="1046"/>
        <item x="1827"/>
        <item x="1793"/>
        <item x="2150"/>
        <item x="1108"/>
        <item x="1886"/>
        <item x="1995"/>
        <item x="1799"/>
        <item x="366"/>
        <item x="1587"/>
        <item x="1482"/>
        <item x="2364"/>
        <item x="1887"/>
        <item x="1616"/>
        <item x="1062"/>
        <item x="2207"/>
        <item x="1890"/>
        <item x="1992"/>
        <item x="498"/>
        <item x="1217"/>
        <item x="1709"/>
        <item x="2485"/>
        <item x="2137"/>
        <item x="1555"/>
        <item x="744"/>
        <item x="724"/>
        <item x="633"/>
        <item x="952"/>
        <item x="1850"/>
        <item x="963"/>
        <item x="181"/>
        <item x="1284"/>
        <item x="1794"/>
        <item x="2251"/>
        <item x="758"/>
        <item x="1873"/>
        <item x="1369"/>
        <item x="2046"/>
        <item x="2362"/>
        <item x="2006"/>
        <item x="2161"/>
        <item x="2095"/>
        <item x="2077"/>
        <item x="1552"/>
        <item x="2096"/>
        <item x="2272"/>
        <item x="1724"/>
        <item x="2115"/>
        <item x="1150"/>
        <item x="1502"/>
        <item x="1524"/>
        <item x="2360"/>
        <item x="1234"/>
        <item x="2437"/>
        <item x="267"/>
        <item x="336"/>
        <item x="664"/>
        <item x="1704"/>
        <item x="1687"/>
        <item x="1368"/>
        <item x="688"/>
        <item x="2022"/>
        <item x="1743"/>
        <item x="1162"/>
        <item x="1363"/>
        <item x="763"/>
        <item x="2165"/>
        <item x="2392"/>
        <item x="1722"/>
        <item x="2033"/>
        <item x="1788"/>
        <item x="194"/>
        <item x="1865"/>
        <item x="2000"/>
        <item x="944"/>
        <item x="1500"/>
        <item x="1291"/>
        <item x="1571"/>
        <item x="1102"/>
        <item x="1752"/>
        <item x="463"/>
        <item x="2435"/>
        <item x="595"/>
        <item x="2120"/>
        <item x="1583"/>
        <item x="2211"/>
        <item x="1635"/>
        <item x="2354"/>
        <item x="613"/>
        <item x="2411"/>
        <item x="1990"/>
        <item x="2171"/>
        <item x="1697"/>
        <item x="1908"/>
        <item x="2271"/>
        <item x="1780"/>
        <item x="643"/>
        <item x="1133"/>
        <item x="2291"/>
        <item x="2156"/>
        <item x="1439"/>
        <item x="2413"/>
        <item x="2349"/>
        <item x="852"/>
        <item x="1934"/>
        <item x="935"/>
        <item x="1931"/>
        <item x="2461"/>
        <item x="1935"/>
        <item x="2355"/>
        <item x="2439"/>
        <item x="1757"/>
        <item x="1193"/>
        <item x="1764"/>
        <item x="979"/>
        <item x="1987"/>
        <item x="1825"/>
        <item x="1957"/>
        <item x="1270"/>
        <item x="1430"/>
        <item x="1208"/>
        <item x="1342"/>
        <item x="1465"/>
        <item x="1970"/>
        <item x="1472"/>
        <item x="2415"/>
        <item x="854"/>
        <item x="2246"/>
        <item x="1518"/>
        <item x="2434"/>
        <item x="2035"/>
        <item x="1458"/>
        <item x="2146"/>
        <item x="1265"/>
        <item x="1643"/>
        <item x="2334"/>
        <item x="823"/>
        <item x="1209"/>
        <item x="2093"/>
        <item x="1125"/>
        <item x="393"/>
        <item x="1622"/>
        <item x="1684"/>
        <item x="1816"/>
        <item x="2245"/>
        <item x="2147"/>
        <item x="1975"/>
        <item x="192"/>
        <item x="2433"/>
        <item x="2482"/>
        <item x="931"/>
        <item x="466"/>
        <item x="150"/>
        <item x="2432"/>
        <item x="575"/>
        <item x="671"/>
        <item x="2422"/>
        <item x="2064"/>
        <item x="1510"/>
        <item x="212"/>
        <item x="1845"/>
        <item x="2225"/>
        <item x="2032"/>
        <item x="2127"/>
        <item x="2067"/>
        <item x="2429"/>
        <item x="1120"/>
        <item x="2317"/>
        <item x="2056"/>
        <item x="2491"/>
        <item x="1027"/>
        <item x="1960"/>
        <item x="1784"/>
        <item x="400"/>
        <item x="2307"/>
        <item x="2344"/>
        <item x="2358"/>
        <item x="2445"/>
        <item x="1777"/>
        <item x="2488"/>
        <item x="2454"/>
        <item x="2240"/>
        <item x="477"/>
        <item x="2318"/>
        <item x="2323"/>
        <item x="1077"/>
        <item x="1685"/>
        <item x="2464"/>
        <item x="1279"/>
        <item x="1996"/>
        <item x="1826"/>
        <item x="141"/>
        <item x="2426"/>
        <item x="2585"/>
        <item x="1149"/>
        <item x="2292"/>
        <item x="1652"/>
        <item x="2260"/>
        <item x="965"/>
        <item x="729"/>
        <item x="2145"/>
        <item x="1222"/>
        <item x="790"/>
        <item x="1528"/>
        <item x="2326"/>
        <item x="1835"/>
        <item x="713"/>
        <item x="2010"/>
        <item x="880"/>
        <item x="2581"/>
        <item x="1894"/>
        <item x="1645"/>
        <item x="637"/>
        <item x="1770"/>
        <item x="937"/>
        <item x="2336"/>
        <item x="2423"/>
        <item x="2062"/>
        <item x="2325"/>
        <item x="550"/>
        <item x="2141"/>
        <item x="1449"/>
        <item x="271"/>
        <item x="490"/>
        <item x="1971"/>
        <item x="2275"/>
        <item x="1094"/>
        <item x="2273"/>
        <item x="1011"/>
        <item x="1958"/>
        <item x="367"/>
        <item x="1084"/>
        <item x="125"/>
        <item x="2343"/>
        <item x="2351"/>
        <item x="359"/>
        <item x="149"/>
        <item x="2210"/>
        <item x="2284"/>
        <item x="1629"/>
        <item x="663"/>
        <item x="2396"/>
        <item x="955"/>
        <item x="1547"/>
        <item x="1081"/>
        <item x="805"/>
        <item x="2281"/>
        <item x="2129"/>
        <item x="765"/>
        <item x="1297"/>
        <item x="2059"/>
        <item x="2679"/>
        <item x="2718"/>
        <item x="2543"/>
        <item x="2719"/>
        <item x="2670"/>
        <item x="2516"/>
        <item x="2689"/>
        <item x="2559"/>
        <item x="2815"/>
        <item x="2652"/>
        <item x="2548"/>
        <item x="2671"/>
        <item x="2549"/>
        <item x="2496"/>
        <item x="2523"/>
        <item x="2692"/>
        <item x="2724"/>
        <item x="2803"/>
        <item x="2518"/>
        <item x="2751"/>
        <item x="2493"/>
        <item x="2616"/>
        <item x="2799"/>
        <item x="2804"/>
        <item x="2515"/>
        <item x="2625"/>
        <item x="2696"/>
        <item x="2814"/>
        <item x="2511"/>
        <item x="2704"/>
        <item x="2782"/>
        <item x="2680"/>
        <item x="2674"/>
        <item x="2806"/>
        <item x="2571"/>
        <item x="2865"/>
        <item x="759"/>
        <item x="2833"/>
        <item x="2619"/>
        <item x="2592"/>
        <item x="2813"/>
        <item x="2612"/>
        <item x="2858"/>
        <item x="2575"/>
        <item x="2558"/>
        <item x="2856"/>
        <item x="2563"/>
        <item x="2627"/>
        <item x="2798"/>
        <item x="2755"/>
        <item x="2653"/>
        <item x="2641"/>
        <item x="2664"/>
        <item x="2550"/>
        <item x="2534"/>
        <item x="2787"/>
        <item x="2622"/>
        <item x="2745"/>
        <item x="2735"/>
        <item x="2767"/>
        <item x="2649"/>
        <item x="2643"/>
        <item x="2654"/>
        <item x="2502"/>
        <item x="2524"/>
        <item x="2551"/>
        <item x="2780"/>
        <item x="2770"/>
        <item x="2594"/>
        <item x="2644"/>
        <item x="2555"/>
        <item x="2705"/>
        <item x="2712"/>
        <item x="2776"/>
        <item x="2565"/>
        <item x="2605"/>
        <item x="2835"/>
        <item x="2838"/>
        <item x="2683"/>
        <item x="2726"/>
        <item x="2530"/>
        <item x="2579"/>
        <item x="2768"/>
        <item x="2582"/>
        <item x="989"/>
        <item x="2863"/>
        <item x="2777"/>
        <item x="2686"/>
        <item x="2860"/>
        <item x="2667"/>
        <item x="2854"/>
        <item x="2525"/>
        <item x="2494"/>
        <item x="2640"/>
        <item x="2783"/>
        <item x="2583"/>
        <item x="2503"/>
        <item x="2510"/>
        <item x="2677"/>
        <item x="2602"/>
        <item x="2495"/>
        <item x="2788"/>
        <item x="2513"/>
        <item x="2723"/>
        <item x="2662"/>
        <item x="2672"/>
        <item x="2738"/>
        <item x="2763"/>
        <item x="2773"/>
        <item x="2628"/>
        <item x="2607"/>
        <item x="2731"/>
        <item x="2590"/>
        <item x="2750"/>
        <item x="2564"/>
        <item x="2851"/>
        <item x="2794"/>
        <item x="2574"/>
        <item x="2769"/>
        <item x="2645"/>
        <item x="2618"/>
        <item x="2568"/>
        <item x="2540"/>
        <item x="2843"/>
        <item x="2514"/>
        <item x="2440"/>
        <item x="2850"/>
        <item x="2694"/>
        <item x="2759"/>
        <item x="2797"/>
        <item x="2701"/>
        <item x="2572"/>
        <item x="2506"/>
        <item x="2537"/>
        <item x="2505"/>
        <item x="2752"/>
        <item x="2587"/>
        <item x="2819"/>
        <item x="2821"/>
        <item x="2538"/>
        <item x="2552"/>
        <item x="2796"/>
        <item x="2832"/>
        <item x="2499"/>
        <item x="2626"/>
        <item x="2629"/>
        <item x="2864"/>
        <item x="2846"/>
        <item x="2717"/>
        <item x="2617"/>
        <item x="2646"/>
        <item x="2687"/>
        <item x="2848"/>
        <item x="2531"/>
        <item x="2795"/>
        <item x="2545"/>
        <item x="2702"/>
        <item x="2642"/>
        <item x="2866"/>
        <item x="2785"/>
        <item x="2737"/>
        <item x="2793"/>
        <item x="2630"/>
        <item x="2635"/>
        <item x="2554"/>
        <item x="2754"/>
        <item x="2822"/>
        <item x="2512"/>
        <item x="2748"/>
        <item x="2556"/>
        <item x="2779"/>
        <item x="2829"/>
        <item x="2688"/>
        <item x="2741"/>
        <item x="2613"/>
        <item x="2615"/>
        <item x="2669"/>
        <item x="2729"/>
        <item x="2758"/>
        <item x="2800"/>
        <item x="2533"/>
        <item x="2753"/>
        <item x="2862"/>
        <item x="2535"/>
        <item x="2817"/>
        <item x="2716"/>
        <item x="2840"/>
        <item x="2637"/>
        <item x="2599"/>
        <item x="2656"/>
        <item x="2557"/>
        <item x="2693"/>
        <item x="2659"/>
        <item x="2487"/>
        <item x="2732"/>
        <item x="2517"/>
        <item x="2673"/>
        <item x="2611"/>
        <item x="2802"/>
        <item x="2632"/>
        <item x="2593"/>
        <item x="2734"/>
        <item x="2697"/>
        <item x="2569"/>
        <item x="2541"/>
        <item x="2760"/>
        <item x="2595"/>
        <item x="2765"/>
        <item x="2519"/>
        <item x="2739"/>
        <item x="2597"/>
        <item x="2663"/>
        <item x="2720"/>
        <item x="2715"/>
        <item x="2811"/>
        <item x="2603"/>
        <item x="2710"/>
        <item x="2657"/>
        <item x="2849"/>
        <item x="2826"/>
        <item x="2591"/>
        <item x="2604"/>
        <item x="2666"/>
        <item x="2721"/>
        <item x="2544"/>
        <item x="2766"/>
        <item x="2507"/>
        <item x="2764"/>
        <item x="2762"/>
        <item x="2546"/>
        <item x="2713"/>
        <item x="2698"/>
        <item x="2855"/>
        <item x="2532"/>
        <item x="2596"/>
        <item x="2690"/>
        <item x="2791"/>
        <item x="2714"/>
        <item x="2700"/>
        <item x="2742"/>
        <item x="2778"/>
        <item x="2861"/>
        <item x="2588"/>
        <item x="2743"/>
        <item x="2772"/>
        <item x="2536"/>
        <item x="2847"/>
        <item x="2547"/>
        <item x="2497"/>
        <item x="2808"/>
        <item x="2857"/>
        <item x="2781"/>
        <item x="2526"/>
        <item x="2509"/>
        <item x="2837"/>
        <item x="2839"/>
        <item x="2684"/>
        <item x="2567"/>
        <item x="2633"/>
        <item x="2695"/>
        <item x="2807"/>
        <item x="2521"/>
        <item x="2831"/>
        <item x="2691"/>
        <item x="2606"/>
        <item x="2520"/>
        <item x="2801"/>
        <item x="2809"/>
        <item x="2711"/>
        <item x="2634"/>
        <item x="2527"/>
        <item x="2818"/>
        <item x="2810"/>
        <item x="2746"/>
        <item x="2529"/>
        <item x="2624"/>
        <item x="2703"/>
        <item x="2621"/>
        <item x="2504"/>
        <item x="2812"/>
        <item x="2828"/>
        <item x="2824"/>
        <item x="2678"/>
        <item x="2730"/>
        <item x="2566"/>
        <item x="2805"/>
        <item x="2744"/>
        <item x="2790"/>
        <item x="2789"/>
        <item x="2620"/>
        <item x="2542"/>
        <item x="2841"/>
        <item x="2842"/>
        <item x="2728"/>
        <item x="2631"/>
        <item x="2610"/>
        <item x="2498"/>
        <item x="2859"/>
        <item x="2598"/>
        <item x="2660"/>
        <item x="2682"/>
        <item x="2733"/>
        <item x="2676"/>
        <item x="2761"/>
        <item x="2651"/>
        <item x="2820"/>
        <item x="2740"/>
        <item x="2706"/>
        <item x="2600"/>
        <item x="2560"/>
        <item x="2747"/>
        <item x="2709"/>
        <item x="2823"/>
        <item x="2655"/>
        <item x="2580"/>
        <item x="2576"/>
        <item x="2852"/>
        <item x="2647"/>
        <item x="2784"/>
        <item x="2699"/>
        <item x="773"/>
        <item x="2675"/>
        <item x="2639"/>
        <item x="2573"/>
        <item x="2756"/>
        <item x="2725"/>
        <item x="2792"/>
        <item x="2830"/>
        <item x="2528"/>
        <item x="2685"/>
        <item x="2771"/>
        <item x="2736"/>
        <item x="2539"/>
        <item x="2562"/>
        <item x="2665"/>
        <item x="2727"/>
        <item x="996"/>
        <item x="2708"/>
        <item x="2844"/>
        <item x="2589"/>
        <item x="2614"/>
        <item x="2827"/>
        <item x="2775"/>
        <item x="2816"/>
        <item x="2658"/>
        <item x="2707"/>
        <item x="2601"/>
        <item x="2834"/>
        <item x="2586"/>
        <item x="2500"/>
        <item x="2825"/>
        <item x="2577"/>
        <item x="2608"/>
        <item x="2845"/>
        <item x="2681"/>
        <item x="2749"/>
        <item x="2650"/>
        <item x="2648"/>
        <item x="2786"/>
        <item x="2584"/>
        <item x="2853"/>
        <item x="2867"/>
        <item x="2668"/>
        <item x="2774"/>
        <item x="2638"/>
        <item x="2757"/>
        <item x="2609"/>
        <item x="2661"/>
        <item x="2722"/>
        <item t="default"/>
      </items>
    </pivotField>
    <pivotField showAll="0"/>
    <pivotField showAll="0" defaultSubtotal="0"/>
    <pivotField showAll="0" defaultSubtotal="0"/>
    <pivotField showAll="0" defaultSubtotal="0">
      <items count="11">
        <item x="0"/>
        <item x="1"/>
        <item x="2"/>
        <item x="3"/>
        <item x="4"/>
        <item x="5"/>
        <item x="6"/>
        <item x="7"/>
        <item x="8"/>
        <item x="9"/>
        <item x="10"/>
      </items>
    </pivotField>
    <pivotField showAll="0" defaultSubtotal="0">
      <items count="14">
        <item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sd="0" x="5"/>
      </items>
    </pivotField>
    <pivotField axis="axisRow" showAll="0" defaultSubtotal="0">
      <items count="7">
        <item sd="0" x="0"/>
        <item sd="0" x="1"/>
        <item sd="0" x="2"/>
        <item sd="0" x="3"/>
        <item sd="0" x="4"/>
        <item sd="0" x="5"/>
        <item sd="0" x="6"/>
      </items>
    </pivotField>
  </pivotFields>
  <rowFields count="2">
    <field x="53"/>
    <field x="38"/>
  </rowFields>
  <rowItems count="6">
    <i>
      <x v="1"/>
    </i>
    <i>
      <x v="2"/>
    </i>
    <i>
      <x v="3"/>
    </i>
    <i>
      <x v="4"/>
    </i>
    <i>
      <x v="5"/>
    </i>
    <i t="grand">
      <x/>
    </i>
  </rowItems>
  <colItems count="1">
    <i/>
  </colItems>
  <dataFields count="1">
    <dataField name="Sum of Finance_1.loan_amnt" fld="25" baseField="0" baseItem="0"/>
  </dataFields>
  <formats count="3">
    <format dxfId="2">
      <pivotArea type="all" dataOnly="0" outline="0" fieldPosition="0"/>
    </format>
    <format dxfId="1">
      <pivotArea outline="0" collapsedLevelsAreSubtotals="1" fieldPosition="0"/>
    </format>
    <format dxfId="0">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41B2C9F-939B-4C88-B498-D4C3CE1AD84F}" name="PivotTable1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4" firstHeaderRow="1" firstDataRow="1" firstDataCol="0"/>
  <pivotFields count="54">
    <pivotField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03">
        <item x="23"/>
        <item x="44"/>
        <item x="22"/>
        <item x="20"/>
        <item x="34"/>
        <item x="42"/>
        <item x="54"/>
        <item x="35"/>
        <item x="38"/>
        <item x="36"/>
        <item x="53"/>
        <item x="43"/>
        <item x="47"/>
        <item x="31"/>
        <item x="26"/>
        <item x="51"/>
        <item x="28"/>
        <item x="30"/>
        <item x="41"/>
        <item x="52"/>
        <item x="55"/>
        <item x="33"/>
        <item x="46"/>
        <item x="40"/>
        <item x="29"/>
        <item x="27"/>
        <item x="32"/>
        <item x="24"/>
        <item x="18"/>
        <item x="21"/>
        <item x="19"/>
        <item x="25"/>
        <item x="13"/>
        <item x="37"/>
        <item x="39"/>
        <item x="50"/>
        <item x="49"/>
        <item x="7"/>
        <item x="12"/>
        <item x="4"/>
        <item x="8"/>
        <item x="1"/>
        <item x="56"/>
        <item x="17"/>
        <item x="14"/>
        <item x="0"/>
        <item x="58"/>
        <item x="45"/>
        <item x="9"/>
        <item x="10"/>
        <item x="6"/>
        <item x="48"/>
        <item x="64"/>
        <item x="66"/>
        <item x="15"/>
        <item x="61"/>
        <item x="60"/>
        <item x="5"/>
        <item x="3"/>
        <item x="70"/>
        <item x="62"/>
        <item x="11"/>
        <item x="2"/>
        <item x="76"/>
        <item x="67"/>
        <item x="75"/>
        <item x="74"/>
        <item x="59"/>
        <item x="69"/>
        <item x="85"/>
        <item x="72"/>
        <item x="93"/>
        <item x="82"/>
        <item x="79"/>
        <item x="57"/>
        <item x="65"/>
        <item x="68"/>
        <item x="95"/>
        <item x="89"/>
        <item x="16"/>
        <item x="94"/>
        <item x="84"/>
        <item x="77"/>
        <item x="83"/>
        <item x="73"/>
        <item x="88"/>
        <item x="90"/>
        <item x="92"/>
        <item x="91"/>
        <item x="78"/>
        <item x="71"/>
        <item x="87"/>
        <item x="86"/>
        <item x="80"/>
        <item x="97"/>
        <item x="98"/>
        <item x="96"/>
        <item x="81"/>
        <item x="99"/>
        <item x="100"/>
        <item x="101"/>
        <item x="63"/>
        <item t="default"/>
      </items>
    </pivotField>
    <pivotField showAll="0"/>
    <pivotField showAll="0"/>
    <pivotField showAll="0"/>
    <pivotField showAll="0"/>
    <pivotField showAll="0"/>
    <pivotField numFmtId="2" showAll="0"/>
    <pivotField showAll="0"/>
    <pivotField showAll="0"/>
    <pivotField showAll="0"/>
    <pivotField showAll="0">
      <items count="8">
        <item x="2"/>
        <item x="0"/>
        <item x="1"/>
        <item x="3"/>
        <item x="4"/>
        <item x="5"/>
        <item x="6"/>
        <item t="default"/>
      </items>
    </pivotField>
    <pivotField showAll="0"/>
    <pivotField showAll="0"/>
    <pivotField showAll="0"/>
    <pivotField showAll="0">
      <items count="6">
        <item x="2"/>
        <item x="3"/>
        <item x="4"/>
        <item x="1"/>
        <item x="0"/>
        <item t="default"/>
      </items>
    </pivotField>
    <pivotField showAll="0"/>
    <pivotField showAll="0"/>
    <pivotField numFmtId="14" showAll="0">
      <items count="56">
        <item x="18"/>
        <item x="16"/>
        <item x="19"/>
        <item x="17"/>
        <item x="20"/>
        <item x="21"/>
        <item x="22"/>
        <item x="23"/>
        <item x="24"/>
        <item x="13"/>
        <item x="4"/>
        <item x="1"/>
        <item x="11"/>
        <item x="26"/>
        <item x="14"/>
        <item x="30"/>
        <item x="31"/>
        <item x="25"/>
        <item x="9"/>
        <item x="28"/>
        <item x="8"/>
        <item x="34"/>
        <item x="39"/>
        <item x="40"/>
        <item x="32"/>
        <item x="41"/>
        <item x="0"/>
        <item x="5"/>
        <item x="12"/>
        <item x="3"/>
        <item x="42"/>
        <item x="37"/>
        <item x="6"/>
        <item x="2"/>
        <item x="7"/>
        <item x="15"/>
        <item x="33"/>
        <item x="29"/>
        <item x="10"/>
        <item x="45"/>
        <item x="47"/>
        <item x="38"/>
        <item x="36"/>
        <item x="49"/>
        <item x="35"/>
        <item x="46"/>
        <item x="50"/>
        <item x="27"/>
        <item x="43"/>
        <item x="44"/>
        <item x="53"/>
        <item x="51"/>
        <item x="52"/>
        <item x="48"/>
        <item x="54"/>
        <item t="default"/>
      </items>
    </pivotField>
    <pivotField dataField="1" showAll="0">
      <items count="4">
        <item x="1"/>
        <item x="2"/>
        <item x="0"/>
        <item t="default"/>
      </items>
    </pivotField>
    <pivotField showAll="0"/>
    <pivotField showAll="0"/>
    <pivotField showAll="0"/>
    <pivotField showAll="0"/>
    <pivotField showAll="0"/>
    <pivotField showAll="0"/>
    <pivotField showAll="0"/>
    <pivotField showAll="0"/>
    <pivotField showAll="0" defaultSubtotal="0"/>
    <pivotField showAll="0" defaultSubtotal="0"/>
    <pivotField showAll="0" defaultSubtotal="0">
      <items count="11">
        <item x="0"/>
        <item x="1"/>
        <item x="2"/>
        <item x="3"/>
        <item x="4"/>
        <item x="5"/>
        <item x="6"/>
        <item x="7"/>
        <item x="8"/>
        <item x="9"/>
        <item x="10"/>
      </items>
    </pivotField>
    <pivotField showAll="0" defaultSubtotal="0"/>
    <pivotField showAll="0" defaultSubtotal="0"/>
    <pivotField showAll="0" defaultSubtotal="0">
      <items count="7">
        <item x="0"/>
        <item x="1"/>
        <item x="2"/>
        <item x="3"/>
        <item x="4"/>
        <item x="5"/>
        <item x="6"/>
      </items>
    </pivotField>
  </pivotFields>
  <rowItems count="1">
    <i/>
  </rowItems>
  <colItems count="1">
    <i/>
  </colItems>
  <dataFields count="1">
    <dataField name="Count of Finance_1.loan_status" fld="39"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3EBC193-AE78-4557-9219-9C3AE0406DA1}"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F19:F20" firstHeaderRow="1" firstDataRow="1" firstDataCol="0"/>
  <pivotFields count="54">
    <pivotField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03">
        <item x="23"/>
        <item x="44"/>
        <item x="22"/>
        <item x="20"/>
        <item x="34"/>
        <item x="42"/>
        <item x="54"/>
        <item x="35"/>
        <item x="38"/>
        <item x="36"/>
        <item x="53"/>
        <item x="43"/>
        <item x="47"/>
        <item x="31"/>
        <item x="26"/>
        <item x="51"/>
        <item x="28"/>
        <item x="30"/>
        <item x="41"/>
        <item x="52"/>
        <item x="55"/>
        <item x="33"/>
        <item x="46"/>
        <item x="40"/>
        <item x="29"/>
        <item x="27"/>
        <item x="32"/>
        <item x="24"/>
        <item x="18"/>
        <item x="21"/>
        <item x="19"/>
        <item x="25"/>
        <item x="13"/>
        <item x="37"/>
        <item x="39"/>
        <item x="50"/>
        <item x="49"/>
        <item x="7"/>
        <item x="12"/>
        <item x="4"/>
        <item x="8"/>
        <item x="1"/>
        <item x="56"/>
        <item x="17"/>
        <item x="14"/>
        <item x="0"/>
        <item x="58"/>
        <item x="45"/>
        <item x="9"/>
        <item x="10"/>
        <item x="6"/>
        <item x="48"/>
        <item x="64"/>
        <item x="66"/>
        <item x="15"/>
        <item x="61"/>
        <item x="60"/>
        <item x="5"/>
        <item x="3"/>
        <item x="70"/>
        <item x="62"/>
        <item x="11"/>
        <item x="2"/>
        <item x="76"/>
        <item x="67"/>
        <item x="75"/>
        <item x="74"/>
        <item x="59"/>
        <item x="69"/>
        <item x="85"/>
        <item x="72"/>
        <item x="93"/>
        <item x="82"/>
        <item x="79"/>
        <item x="57"/>
        <item x="65"/>
        <item x="68"/>
        <item x="95"/>
        <item x="89"/>
        <item x="16"/>
        <item x="94"/>
        <item x="84"/>
        <item x="77"/>
        <item x="83"/>
        <item x="73"/>
        <item x="88"/>
        <item x="90"/>
        <item x="92"/>
        <item x="91"/>
        <item x="78"/>
        <item x="71"/>
        <item x="87"/>
        <item x="86"/>
        <item x="80"/>
        <item x="97"/>
        <item x="98"/>
        <item x="96"/>
        <item x="81"/>
        <item x="99"/>
        <item x="100"/>
        <item x="101"/>
        <item x="63"/>
        <item t="default"/>
      </items>
    </pivotField>
    <pivotField showAll="0"/>
    <pivotField showAll="0"/>
    <pivotField showAll="0"/>
    <pivotField showAll="0"/>
    <pivotField showAll="0"/>
    <pivotField numFmtId="2" showAll="0"/>
    <pivotField showAll="0"/>
    <pivotField showAll="0"/>
    <pivotField showAll="0"/>
    <pivotField showAll="0">
      <items count="8">
        <item x="2"/>
        <item x="0"/>
        <item x="1"/>
        <item x="3"/>
        <item x="4"/>
        <item x="5"/>
        <item x="6"/>
        <item t="default"/>
      </items>
    </pivotField>
    <pivotField showAll="0"/>
    <pivotField showAll="0"/>
    <pivotField showAll="0"/>
    <pivotField showAll="0">
      <items count="6">
        <item x="2"/>
        <item x="3"/>
        <item x="4"/>
        <item x="1"/>
        <item x="0"/>
        <item t="default"/>
      </items>
    </pivotField>
    <pivotField showAll="0"/>
    <pivotField showAll="0"/>
    <pivotField numFmtId="14" showAll="0">
      <items count="56">
        <item x="18"/>
        <item x="16"/>
        <item x="19"/>
        <item x="17"/>
        <item x="20"/>
        <item x="21"/>
        <item x="22"/>
        <item x="23"/>
        <item x="24"/>
        <item x="13"/>
        <item x="4"/>
        <item x="1"/>
        <item x="11"/>
        <item x="26"/>
        <item x="14"/>
        <item x="30"/>
        <item x="31"/>
        <item x="25"/>
        <item x="9"/>
        <item x="28"/>
        <item x="8"/>
        <item x="34"/>
        <item x="39"/>
        <item x="40"/>
        <item x="32"/>
        <item x="41"/>
        <item x="0"/>
        <item x="5"/>
        <item x="12"/>
        <item x="3"/>
        <item x="42"/>
        <item x="37"/>
        <item x="6"/>
        <item x="2"/>
        <item x="7"/>
        <item x="15"/>
        <item x="33"/>
        <item x="29"/>
        <item x="10"/>
        <item x="45"/>
        <item x="47"/>
        <item x="38"/>
        <item x="36"/>
        <item x="49"/>
        <item x="35"/>
        <item x="46"/>
        <item x="50"/>
        <item x="27"/>
        <item x="43"/>
        <item x="44"/>
        <item x="53"/>
        <item x="51"/>
        <item x="52"/>
        <item x="48"/>
        <item x="54"/>
        <item t="default"/>
      </items>
    </pivotField>
    <pivotField showAll="0">
      <items count="4">
        <item x="1"/>
        <item x="2"/>
        <item x="0"/>
        <item t="default"/>
      </items>
    </pivotField>
    <pivotField showAll="0"/>
    <pivotField showAll="0"/>
    <pivotField showAll="0"/>
    <pivotField showAll="0"/>
    <pivotField showAll="0"/>
    <pivotField showAll="0"/>
    <pivotField dataField="1" showAll="0"/>
    <pivotField showAll="0"/>
    <pivotField showAll="0" defaultSubtotal="0"/>
    <pivotField showAll="0" defaultSubtotal="0"/>
    <pivotField showAll="0" defaultSubtotal="0">
      <items count="11">
        <item x="0"/>
        <item x="1"/>
        <item x="2"/>
        <item x="3"/>
        <item x="4"/>
        <item x="5"/>
        <item x="6"/>
        <item x="7"/>
        <item x="8"/>
        <item x="9"/>
        <item x="10"/>
      </items>
    </pivotField>
    <pivotField showAll="0" defaultSubtotal="0"/>
    <pivotField showAll="0" defaultSubtotal="0"/>
    <pivotField showAll="0" defaultSubtotal="0">
      <items count="7">
        <item x="0"/>
        <item x="1"/>
        <item x="2"/>
        <item x="3"/>
        <item x="4"/>
        <item x="5"/>
        <item x="6"/>
      </items>
    </pivotField>
  </pivotFields>
  <rowItems count="1">
    <i/>
  </rowItems>
  <colItems count="1">
    <i/>
  </colItems>
  <dataFields count="1">
    <dataField name="Average of Finance_1.dti" fld="46" subtotal="average" baseField="0" baseItem="0"/>
  </dataFields>
  <formats count="3">
    <format dxfId="5">
      <pivotArea type="all" dataOnly="0" outline="0" fieldPosition="0"/>
    </format>
    <format dxfId="4">
      <pivotArea outline="0" collapsedLevelsAreSubtotals="1" fieldPosition="0"/>
    </format>
    <format dxfId="3">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7F66D0F6-2357-4D8F-A366-F9DEE692F523}"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F10:F11" firstHeaderRow="1" firstDataRow="1" firstDataCol="0"/>
  <pivotFields count="54">
    <pivotField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03">
        <item x="23"/>
        <item x="44"/>
        <item x="22"/>
        <item x="20"/>
        <item x="34"/>
        <item x="42"/>
        <item x="54"/>
        <item x="35"/>
        <item x="38"/>
        <item x="36"/>
        <item x="53"/>
        <item x="43"/>
        <item x="47"/>
        <item x="31"/>
        <item x="26"/>
        <item x="51"/>
        <item x="28"/>
        <item x="30"/>
        <item x="41"/>
        <item x="52"/>
        <item x="55"/>
        <item x="33"/>
        <item x="46"/>
        <item x="40"/>
        <item x="29"/>
        <item x="27"/>
        <item x="32"/>
        <item x="24"/>
        <item x="18"/>
        <item x="21"/>
        <item x="19"/>
        <item x="25"/>
        <item x="13"/>
        <item x="37"/>
        <item x="39"/>
        <item x="50"/>
        <item x="49"/>
        <item x="7"/>
        <item x="12"/>
        <item x="4"/>
        <item x="8"/>
        <item x="1"/>
        <item x="56"/>
        <item x="17"/>
        <item x="14"/>
        <item x="0"/>
        <item x="58"/>
        <item x="45"/>
        <item x="9"/>
        <item x="10"/>
        <item x="6"/>
        <item x="48"/>
        <item x="64"/>
        <item x="66"/>
        <item x="15"/>
        <item x="61"/>
        <item x="60"/>
        <item x="5"/>
        <item x="3"/>
        <item x="70"/>
        <item x="62"/>
        <item x="11"/>
        <item x="2"/>
        <item x="76"/>
        <item x="67"/>
        <item x="75"/>
        <item x="74"/>
        <item x="59"/>
        <item x="69"/>
        <item x="85"/>
        <item x="72"/>
        <item x="93"/>
        <item x="82"/>
        <item x="79"/>
        <item x="57"/>
        <item x="65"/>
        <item x="68"/>
        <item x="95"/>
        <item x="89"/>
        <item x="16"/>
        <item x="94"/>
        <item x="84"/>
        <item x="77"/>
        <item x="83"/>
        <item x="73"/>
        <item x="88"/>
        <item x="90"/>
        <item x="92"/>
        <item x="91"/>
        <item x="78"/>
        <item x="71"/>
        <item x="87"/>
        <item x="86"/>
        <item x="80"/>
        <item x="97"/>
        <item x="98"/>
        <item x="96"/>
        <item x="81"/>
        <item x="99"/>
        <item x="100"/>
        <item x="101"/>
        <item x="63"/>
        <item t="default"/>
      </items>
    </pivotField>
    <pivotField showAll="0"/>
    <pivotField showAll="0"/>
    <pivotField showAll="0"/>
    <pivotField showAll="0"/>
    <pivotField showAll="0"/>
    <pivotField numFmtId="2" showAll="0"/>
    <pivotField showAll="0"/>
    <pivotField dataField="1" showAll="0"/>
    <pivotField showAll="0"/>
    <pivotField showAll="0">
      <items count="8">
        <item x="2"/>
        <item x="0"/>
        <item x="1"/>
        <item x="3"/>
        <item x="4"/>
        <item x="5"/>
        <item x="6"/>
        <item t="default"/>
      </items>
    </pivotField>
    <pivotField showAll="0"/>
    <pivotField showAll="0"/>
    <pivotField showAll="0"/>
    <pivotField showAll="0">
      <items count="6">
        <item x="2"/>
        <item x="3"/>
        <item x="4"/>
        <item x="1"/>
        <item x="0"/>
        <item t="default"/>
      </items>
    </pivotField>
    <pivotField showAll="0"/>
    <pivotField showAll="0"/>
    <pivotField numFmtId="14" showAll="0">
      <items count="56">
        <item x="18"/>
        <item x="16"/>
        <item x="19"/>
        <item x="17"/>
        <item x="20"/>
        <item x="21"/>
        <item x="22"/>
        <item x="23"/>
        <item x="24"/>
        <item x="13"/>
        <item x="4"/>
        <item x="1"/>
        <item x="11"/>
        <item x="26"/>
        <item x="14"/>
        <item x="30"/>
        <item x="31"/>
        <item x="25"/>
        <item x="9"/>
        <item x="28"/>
        <item x="8"/>
        <item x="34"/>
        <item x="39"/>
        <item x="40"/>
        <item x="32"/>
        <item x="41"/>
        <item x="0"/>
        <item x="5"/>
        <item x="12"/>
        <item x="3"/>
        <item x="42"/>
        <item x="37"/>
        <item x="6"/>
        <item x="2"/>
        <item x="7"/>
        <item x="15"/>
        <item x="33"/>
        <item x="29"/>
        <item x="10"/>
        <item x="45"/>
        <item x="47"/>
        <item x="38"/>
        <item x="36"/>
        <item x="49"/>
        <item x="35"/>
        <item x="46"/>
        <item x="50"/>
        <item x="27"/>
        <item x="43"/>
        <item x="44"/>
        <item x="53"/>
        <item x="51"/>
        <item x="52"/>
        <item x="48"/>
        <item x="54"/>
        <item t="default"/>
      </items>
    </pivotField>
    <pivotField showAll="0">
      <items count="4">
        <item x="1"/>
        <item x="2"/>
        <item x="0"/>
        <item t="default"/>
      </items>
    </pivotField>
    <pivotField showAll="0"/>
    <pivotField showAll="0"/>
    <pivotField showAll="0"/>
    <pivotField showAll="0"/>
    <pivotField showAll="0"/>
    <pivotField showAll="0"/>
    <pivotField showAll="0"/>
    <pivotField showAll="0"/>
    <pivotField showAll="0" defaultSubtotal="0"/>
    <pivotField showAll="0" defaultSubtotal="0"/>
    <pivotField showAll="0" defaultSubtotal="0">
      <items count="11">
        <item x="0"/>
        <item x="1"/>
        <item x="2"/>
        <item x="3"/>
        <item x="4"/>
        <item x="5"/>
        <item x="6"/>
        <item x="7"/>
        <item x="8"/>
        <item x="9"/>
        <item x="10"/>
      </items>
    </pivotField>
    <pivotField showAll="0" defaultSubtotal="0"/>
    <pivotField showAll="0" defaultSubtotal="0"/>
    <pivotField showAll="0" defaultSubtotal="0">
      <items count="7">
        <item x="0"/>
        <item x="1"/>
        <item x="2"/>
        <item x="3"/>
        <item x="4"/>
        <item x="5"/>
        <item x="6"/>
      </items>
    </pivotField>
  </pivotFields>
  <rowItems count="1">
    <i/>
  </rowItems>
  <colItems count="1">
    <i/>
  </colItems>
  <dataFields count="1">
    <dataField name="Average of Finance_1.int_rate" fld="29" subtotal="average" baseField="0" baseItem="0" numFmtId="10"/>
  </dataFields>
  <formats count="1">
    <format dxfId="6">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14E23D87-8AA7-47FE-88E0-B90584E798E2}"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F15:F16" firstHeaderRow="1" firstDataRow="1" firstDataCol="0"/>
  <pivotFields count="54">
    <pivotField showAll="0"/>
    <pivotField showAll="0"/>
    <pivotField numFmtId="14"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03">
        <item x="23"/>
        <item x="44"/>
        <item x="22"/>
        <item x="20"/>
        <item x="34"/>
        <item x="42"/>
        <item x="54"/>
        <item x="35"/>
        <item x="38"/>
        <item x="36"/>
        <item x="53"/>
        <item x="43"/>
        <item x="47"/>
        <item x="31"/>
        <item x="26"/>
        <item x="51"/>
        <item x="28"/>
        <item x="30"/>
        <item x="41"/>
        <item x="52"/>
        <item x="55"/>
        <item x="33"/>
        <item x="46"/>
        <item x="40"/>
        <item x="29"/>
        <item x="27"/>
        <item x="32"/>
        <item x="24"/>
        <item x="18"/>
        <item x="21"/>
        <item x="19"/>
        <item x="25"/>
        <item x="13"/>
        <item x="37"/>
        <item x="39"/>
        <item x="50"/>
        <item x="49"/>
        <item x="7"/>
        <item x="12"/>
        <item x="4"/>
        <item x="8"/>
        <item x="1"/>
        <item x="56"/>
        <item x="17"/>
        <item x="14"/>
        <item x="0"/>
        <item x="58"/>
        <item x="45"/>
        <item x="9"/>
        <item x="10"/>
        <item x="6"/>
        <item x="48"/>
        <item x="64"/>
        <item x="66"/>
        <item x="15"/>
        <item x="61"/>
        <item x="60"/>
        <item x="5"/>
        <item x="3"/>
        <item x="70"/>
        <item x="62"/>
        <item x="11"/>
        <item x="2"/>
        <item x="76"/>
        <item x="67"/>
        <item x="75"/>
        <item x="74"/>
        <item x="59"/>
        <item x="69"/>
        <item x="85"/>
        <item x="72"/>
        <item x="93"/>
        <item x="82"/>
        <item x="79"/>
        <item x="57"/>
        <item x="65"/>
        <item x="68"/>
        <item x="95"/>
        <item x="89"/>
        <item x="16"/>
        <item x="94"/>
        <item x="84"/>
        <item x="77"/>
        <item x="83"/>
        <item x="73"/>
        <item x="88"/>
        <item x="90"/>
        <item x="92"/>
        <item x="91"/>
        <item x="78"/>
        <item x="71"/>
        <item x="87"/>
        <item x="86"/>
        <item x="80"/>
        <item x="97"/>
        <item x="98"/>
        <item x="96"/>
        <item x="81"/>
        <item x="99"/>
        <item x="100"/>
        <item x="101"/>
        <item x="63"/>
        <item t="default"/>
      </items>
    </pivotField>
    <pivotField showAll="0"/>
    <pivotField showAll="0"/>
    <pivotField showAll="0"/>
    <pivotField showAll="0"/>
    <pivotField showAll="0"/>
    <pivotField numFmtId="2" showAll="0"/>
    <pivotField showAll="0"/>
    <pivotField showAll="0"/>
    <pivotField showAll="0"/>
    <pivotField showAll="0">
      <items count="8">
        <item x="2"/>
        <item x="0"/>
        <item x="1"/>
        <item x="3"/>
        <item x="4"/>
        <item x="5"/>
        <item x="6"/>
        <item t="default"/>
      </items>
    </pivotField>
    <pivotField showAll="0"/>
    <pivotField showAll="0"/>
    <pivotField showAll="0"/>
    <pivotField showAll="0">
      <items count="6">
        <item x="2"/>
        <item x="3"/>
        <item x="4"/>
        <item x="1"/>
        <item x="0"/>
        <item t="default"/>
      </items>
    </pivotField>
    <pivotField showAll="0"/>
    <pivotField showAll="0"/>
    <pivotField numFmtId="14" showAll="0">
      <items count="56">
        <item x="18"/>
        <item x="16"/>
        <item x="19"/>
        <item x="17"/>
        <item x="20"/>
        <item x="21"/>
        <item x="22"/>
        <item x="23"/>
        <item x="24"/>
        <item x="13"/>
        <item x="4"/>
        <item x="1"/>
        <item x="11"/>
        <item x="26"/>
        <item x="14"/>
        <item x="30"/>
        <item x="31"/>
        <item x="25"/>
        <item x="9"/>
        <item x="28"/>
        <item x="8"/>
        <item x="34"/>
        <item x="39"/>
        <item x="40"/>
        <item x="32"/>
        <item x="41"/>
        <item x="0"/>
        <item x="5"/>
        <item x="12"/>
        <item x="3"/>
        <item x="42"/>
        <item x="37"/>
        <item x="6"/>
        <item x="2"/>
        <item x="7"/>
        <item x="15"/>
        <item x="33"/>
        <item x="29"/>
        <item x="10"/>
        <item x="45"/>
        <item x="47"/>
        <item x="38"/>
        <item x="36"/>
        <item x="49"/>
        <item x="35"/>
        <item x="46"/>
        <item x="50"/>
        <item x="27"/>
        <item x="43"/>
        <item x="44"/>
        <item x="53"/>
        <item x="51"/>
        <item x="52"/>
        <item x="48"/>
        <item x="54"/>
        <item t="default"/>
      </items>
    </pivotField>
    <pivotField showAll="0">
      <items count="4">
        <item x="1"/>
        <item x="2"/>
        <item x="0"/>
        <item t="default"/>
      </items>
    </pivotField>
    <pivotField showAll="0"/>
    <pivotField showAll="0"/>
    <pivotField showAll="0"/>
    <pivotField showAll="0"/>
    <pivotField showAll="0"/>
    <pivotField showAll="0"/>
    <pivotField showAll="0"/>
    <pivotField showAll="0"/>
    <pivotField showAll="0" defaultSubtotal="0"/>
    <pivotField showAll="0" defaultSubtotal="0"/>
    <pivotField showAll="0" defaultSubtotal="0">
      <items count="11">
        <item x="0"/>
        <item x="1"/>
        <item x="2"/>
        <item x="3"/>
        <item x="4"/>
        <item x="5"/>
        <item x="6"/>
        <item x="7"/>
        <item x="8"/>
        <item x="9"/>
        <item x="10"/>
      </items>
    </pivotField>
    <pivotField showAll="0" defaultSubtotal="0"/>
    <pivotField showAll="0" defaultSubtotal="0"/>
    <pivotField showAll="0" defaultSubtotal="0">
      <items count="7">
        <item x="0"/>
        <item x="1"/>
        <item x="2"/>
        <item x="3"/>
        <item x="4"/>
        <item x="5"/>
        <item x="6"/>
      </items>
    </pivotField>
  </pivotFields>
  <rowItems count="1">
    <i/>
  </rowItems>
  <colItems count="1">
    <i/>
  </colItems>
  <dataFields count="1">
    <dataField name="Sum of revol_bal" fld="8" baseField="0" baseItem="0" numFmtId="166"/>
  </dataFields>
  <formats count="3">
    <format dxfId="9">
      <pivotArea type="all" dataOnly="0" outline="0" fieldPosition="0"/>
    </format>
    <format dxfId="8">
      <pivotArea outline="0" collapsedLevelsAreSubtotals="1" fieldPosition="0"/>
    </format>
    <format dxfId="7">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AA9A2C05-7537-45CB-AE1F-040BC8885A9B}"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F25:F26" firstHeaderRow="1" firstDataRow="1" firstDataCol="0"/>
  <pivotFields count="54">
    <pivotField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items count="103">
        <item x="23"/>
        <item x="44"/>
        <item x="22"/>
        <item x="20"/>
        <item x="34"/>
        <item x="42"/>
        <item x="54"/>
        <item x="35"/>
        <item x="38"/>
        <item x="36"/>
        <item x="53"/>
        <item x="43"/>
        <item x="47"/>
        <item x="31"/>
        <item x="26"/>
        <item x="51"/>
        <item x="28"/>
        <item x="30"/>
        <item x="41"/>
        <item x="52"/>
        <item x="55"/>
        <item x="33"/>
        <item x="46"/>
        <item x="40"/>
        <item x="29"/>
        <item x="27"/>
        <item x="32"/>
        <item x="24"/>
        <item x="18"/>
        <item x="21"/>
        <item x="19"/>
        <item x="25"/>
        <item x="13"/>
        <item x="37"/>
        <item x="39"/>
        <item x="50"/>
        <item x="49"/>
        <item x="7"/>
        <item x="12"/>
        <item x="4"/>
        <item x="8"/>
        <item x="1"/>
        <item x="56"/>
        <item x="17"/>
        <item x="14"/>
        <item x="0"/>
        <item x="58"/>
        <item x="45"/>
        <item x="9"/>
        <item x="10"/>
        <item x="6"/>
        <item x="48"/>
        <item x="64"/>
        <item x="66"/>
        <item x="15"/>
        <item x="61"/>
        <item x="60"/>
        <item x="5"/>
        <item x="3"/>
        <item x="70"/>
        <item x="62"/>
        <item x="11"/>
        <item x="2"/>
        <item x="76"/>
        <item x="67"/>
        <item x="75"/>
        <item x="74"/>
        <item x="59"/>
        <item x="69"/>
        <item x="85"/>
        <item x="72"/>
        <item x="93"/>
        <item x="82"/>
        <item x="79"/>
        <item x="57"/>
        <item x="65"/>
        <item x="68"/>
        <item x="95"/>
        <item x="89"/>
        <item x="16"/>
        <item x="94"/>
        <item x="84"/>
        <item x="77"/>
        <item x="83"/>
        <item x="73"/>
        <item x="88"/>
        <item x="90"/>
        <item x="92"/>
        <item x="91"/>
        <item x="78"/>
        <item x="71"/>
        <item x="87"/>
        <item x="86"/>
        <item x="80"/>
        <item x="97"/>
        <item x="98"/>
        <item x="96"/>
        <item x="81"/>
        <item x="99"/>
        <item x="100"/>
        <item x="101"/>
        <item x="63"/>
        <item t="default"/>
      </items>
    </pivotField>
    <pivotField showAll="0"/>
    <pivotField showAll="0"/>
    <pivotField showAll="0"/>
    <pivotField showAll="0"/>
    <pivotField showAll="0"/>
    <pivotField numFmtId="2" showAll="0"/>
    <pivotField showAll="0"/>
    <pivotField showAll="0"/>
    <pivotField showAll="0"/>
    <pivotField showAll="0">
      <items count="8">
        <item x="2"/>
        <item x="0"/>
        <item x="1"/>
        <item x="3"/>
        <item x="4"/>
        <item x="5"/>
        <item x="6"/>
        <item t="default"/>
      </items>
    </pivotField>
    <pivotField showAll="0"/>
    <pivotField showAll="0"/>
    <pivotField showAll="0"/>
    <pivotField showAll="0">
      <items count="6">
        <item x="2"/>
        <item x="3"/>
        <item x="4"/>
        <item x="1"/>
        <item x="0"/>
        <item t="default"/>
      </items>
    </pivotField>
    <pivotField showAll="0"/>
    <pivotField showAll="0"/>
    <pivotField numFmtId="14" showAll="0">
      <items count="56">
        <item x="18"/>
        <item x="16"/>
        <item x="19"/>
        <item x="17"/>
        <item x="20"/>
        <item x="21"/>
        <item x="22"/>
        <item x="23"/>
        <item x="24"/>
        <item x="13"/>
        <item x="4"/>
        <item x="1"/>
        <item x="11"/>
        <item x="26"/>
        <item x="14"/>
        <item x="30"/>
        <item x="31"/>
        <item x="25"/>
        <item x="9"/>
        <item x="28"/>
        <item x="8"/>
        <item x="34"/>
        <item x="39"/>
        <item x="40"/>
        <item x="32"/>
        <item x="41"/>
        <item x="0"/>
        <item x="5"/>
        <item x="12"/>
        <item x="3"/>
        <item x="42"/>
        <item x="37"/>
        <item x="6"/>
        <item x="2"/>
        <item x="7"/>
        <item x="15"/>
        <item x="33"/>
        <item x="29"/>
        <item x="10"/>
        <item x="45"/>
        <item x="47"/>
        <item x="38"/>
        <item x="36"/>
        <item x="49"/>
        <item x="35"/>
        <item x="46"/>
        <item x="50"/>
        <item x="27"/>
        <item x="43"/>
        <item x="44"/>
        <item x="53"/>
        <item x="51"/>
        <item x="52"/>
        <item x="48"/>
        <item x="54"/>
        <item t="default"/>
      </items>
    </pivotField>
    <pivotField showAll="0">
      <items count="4">
        <item x="1"/>
        <item x="2"/>
        <item x="0"/>
        <item t="default"/>
      </items>
    </pivotField>
    <pivotField showAll="0"/>
    <pivotField showAll="0"/>
    <pivotField showAll="0"/>
    <pivotField showAll="0"/>
    <pivotField showAll="0"/>
    <pivotField showAll="0"/>
    <pivotField showAll="0"/>
    <pivotField showAll="0"/>
    <pivotField showAll="0" defaultSubtotal="0"/>
    <pivotField showAll="0" defaultSubtotal="0"/>
    <pivotField showAll="0" defaultSubtotal="0">
      <items count="11">
        <item x="0"/>
        <item x="1"/>
        <item x="2"/>
        <item x="3"/>
        <item x="4"/>
        <item x="5"/>
        <item x="6"/>
        <item x="7"/>
        <item x="8"/>
        <item x="9"/>
        <item x="10"/>
      </items>
    </pivotField>
    <pivotField showAll="0" defaultSubtotal="0"/>
    <pivotField showAll="0" defaultSubtotal="0"/>
    <pivotField showAll="0" defaultSubtotal="0">
      <items count="7">
        <item x="0"/>
        <item x="1"/>
        <item x="2"/>
        <item x="3"/>
        <item x="4"/>
        <item x="5"/>
        <item x="6"/>
      </items>
    </pivotField>
  </pivotFields>
  <rowItems count="1">
    <i/>
  </rowItems>
  <colItems count="1">
    <i/>
  </colItems>
  <dataFields count="1">
    <dataField name="Average of total_pymnt" fld="14" subtotal="average" baseField="0" baseItem="0"/>
  </dataFields>
  <formats count="3">
    <format dxfId="12">
      <pivotArea type="all" dataOnly="0" outline="0" fieldPosition="0"/>
    </format>
    <format dxfId="11">
      <pivotArea outline="0" collapsedLevelsAreSubtotals="1" fieldPosition="0"/>
    </format>
    <format dxfId="10">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2423EC03-8E2C-4096-B1B9-5A1BF8C20E07}"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3:A14" firstHeaderRow="1" firstDataRow="1" firstDataCol="0"/>
  <pivotFields count="54">
    <pivotField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items count="103">
        <item x="23"/>
        <item x="44"/>
        <item x="22"/>
        <item x="20"/>
        <item x="34"/>
        <item x="42"/>
        <item x="54"/>
        <item x="35"/>
        <item x="38"/>
        <item x="36"/>
        <item x="53"/>
        <item x="43"/>
        <item x="47"/>
        <item x="31"/>
        <item x="26"/>
        <item x="51"/>
        <item x="28"/>
        <item x="30"/>
        <item x="41"/>
        <item x="52"/>
        <item x="55"/>
        <item x="33"/>
        <item x="46"/>
        <item x="40"/>
        <item x="29"/>
        <item x="27"/>
        <item x="32"/>
        <item x="24"/>
        <item x="18"/>
        <item x="21"/>
        <item x="19"/>
        <item x="25"/>
        <item x="13"/>
        <item x="37"/>
        <item x="39"/>
        <item x="50"/>
        <item x="49"/>
        <item x="7"/>
        <item x="12"/>
        <item x="4"/>
        <item x="8"/>
        <item x="1"/>
        <item x="56"/>
        <item x="17"/>
        <item x="14"/>
        <item x="0"/>
        <item x="58"/>
        <item x="45"/>
        <item x="9"/>
        <item x="10"/>
        <item x="6"/>
        <item x="48"/>
        <item x="64"/>
        <item x="66"/>
        <item x="15"/>
        <item x="61"/>
        <item x="60"/>
        <item x="5"/>
        <item x="3"/>
        <item x="70"/>
        <item x="62"/>
        <item x="11"/>
        <item x="2"/>
        <item x="76"/>
        <item x="67"/>
        <item x="75"/>
        <item x="74"/>
        <item x="59"/>
        <item x="69"/>
        <item x="85"/>
        <item x="72"/>
        <item x="93"/>
        <item x="82"/>
        <item x="79"/>
        <item x="57"/>
        <item x="65"/>
        <item x="68"/>
        <item x="95"/>
        <item x="89"/>
        <item x="16"/>
        <item x="94"/>
        <item x="84"/>
        <item x="77"/>
        <item x="83"/>
        <item x="73"/>
        <item x="88"/>
        <item x="90"/>
        <item x="92"/>
        <item x="91"/>
        <item x="78"/>
        <item x="71"/>
        <item x="87"/>
        <item x="86"/>
        <item x="80"/>
        <item x="97"/>
        <item x="98"/>
        <item x="96"/>
        <item x="81"/>
        <item x="99"/>
        <item x="100"/>
        <item x="101"/>
        <item x="63"/>
        <item t="default"/>
      </items>
    </pivotField>
    <pivotField showAll="0"/>
    <pivotField showAll="0"/>
    <pivotField showAll="0"/>
    <pivotField showAll="0"/>
    <pivotField showAll="0"/>
    <pivotField numFmtId="2" showAll="0"/>
    <pivotField showAll="0"/>
    <pivotField showAll="0"/>
    <pivotField showAll="0"/>
    <pivotField showAll="0">
      <items count="8">
        <item x="2"/>
        <item x="0"/>
        <item x="1"/>
        <item x="3"/>
        <item x="4"/>
        <item x="5"/>
        <item x="6"/>
        <item t="default"/>
      </items>
    </pivotField>
    <pivotField showAll="0"/>
    <pivotField showAll="0"/>
    <pivotField showAll="0"/>
    <pivotField showAll="0">
      <items count="6">
        <item x="2"/>
        <item x="3"/>
        <item x="4"/>
        <item x="1"/>
        <item x="0"/>
        <item t="default"/>
      </items>
    </pivotField>
    <pivotField showAll="0"/>
    <pivotField showAll="0"/>
    <pivotField numFmtId="14" showAll="0">
      <items count="56">
        <item x="18"/>
        <item x="16"/>
        <item x="19"/>
        <item x="17"/>
        <item x="20"/>
        <item x="21"/>
        <item x="22"/>
        <item x="23"/>
        <item x="24"/>
        <item x="13"/>
        <item x="4"/>
        <item x="1"/>
        <item x="11"/>
        <item x="26"/>
        <item x="14"/>
        <item x="30"/>
        <item x="31"/>
        <item x="25"/>
        <item x="9"/>
        <item x="28"/>
        <item x="8"/>
        <item x="34"/>
        <item x="39"/>
        <item x="40"/>
        <item x="32"/>
        <item x="41"/>
        <item x="0"/>
        <item x="5"/>
        <item x="12"/>
        <item x="3"/>
        <item x="42"/>
        <item x="37"/>
        <item x="6"/>
        <item x="2"/>
        <item x="7"/>
        <item x="15"/>
        <item x="33"/>
        <item x="29"/>
        <item x="10"/>
        <item x="45"/>
        <item x="47"/>
        <item x="38"/>
        <item x="36"/>
        <item x="49"/>
        <item x="35"/>
        <item x="46"/>
        <item x="50"/>
        <item x="27"/>
        <item x="43"/>
        <item x="44"/>
        <item x="53"/>
        <item x="51"/>
        <item x="52"/>
        <item x="48"/>
        <item x="54"/>
        <item t="default"/>
      </items>
    </pivotField>
    <pivotField showAll="0">
      <items count="4">
        <item x="1"/>
        <item x="2"/>
        <item x="0"/>
        <item t="default"/>
      </items>
    </pivotField>
    <pivotField showAll="0"/>
    <pivotField showAll="0"/>
    <pivotField showAll="0"/>
    <pivotField showAll="0"/>
    <pivotField showAll="0"/>
    <pivotField showAll="0"/>
    <pivotField showAll="0"/>
    <pivotField showAll="0"/>
    <pivotField showAll="0" defaultSubtotal="0"/>
    <pivotField showAll="0" defaultSubtotal="0"/>
    <pivotField showAll="0" defaultSubtotal="0">
      <items count="11">
        <item x="0"/>
        <item x="1"/>
        <item x="2"/>
        <item x="3"/>
        <item x="4"/>
        <item x="5"/>
        <item x="6"/>
        <item x="7"/>
        <item x="8"/>
        <item x="9"/>
        <item x="10"/>
      </items>
    </pivotField>
    <pivotField showAll="0" defaultSubtotal="0"/>
    <pivotField showAll="0" defaultSubtotal="0"/>
    <pivotField showAll="0" defaultSubtotal="0">
      <items count="7">
        <item x="0"/>
        <item x="1"/>
        <item x="2"/>
        <item x="3"/>
        <item x="4"/>
        <item x="5"/>
        <item x="6"/>
      </items>
    </pivotField>
  </pivotFields>
  <rowItems count="1">
    <i/>
  </rowItems>
  <colItems count="1">
    <i/>
  </colItems>
  <dataFields count="1">
    <dataField name="Sum of recoveries" fld="19" baseField="0" baseItem="0"/>
  </dataFields>
  <formats count="3">
    <format dxfId="15">
      <pivotArea type="all" dataOnly="0" outline="0" fieldPosition="0"/>
    </format>
    <format dxfId="14">
      <pivotArea outline="0" collapsedLevelsAreSubtotals="1" fieldPosition="0"/>
    </format>
    <format dxfId="13">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E08D500F-824A-4C05-8B42-BB3E589AADD2}"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9:A10" firstHeaderRow="1" firstDataRow="1" firstDataCol="0"/>
  <pivotFields count="54">
    <pivotField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03">
        <item x="23"/>
        <item x="44"/>
        <item x="22"/>
        <item x="20"/>
        <item x="34"/>
        <item x="42"/>
        <item x="54"/>
        <item x="35"/>
        <item x="38"/>
        <item x="36"/>
        <item x="53"/>
        <item x="43"/>
        <item x="47"/>
        <item x="31"/>
        <item x="26"/>
        <item x="51"/>
        <item x="28"/>
        <item x="30"/>
        <item x="41"/>
        <item x="52"/>
        <item x="55"/>
        <item x="33"/>
        <item x="46"/>
        <item x="40"/>
        <item x="29"/>
        <item x="27"/>
        <item x="32"/>
        <item x="24"/>
        <item x="18"/>
        <item x="21"/>
        <item x="19"/>
        <item x="25"/>
        <item x="13"/>
        <item x="37"/>
        <item x="39"/>
        <item x="50"/>
        <item x="49"/>
        <item x="7"/>
        <item x="12"/>
        <item x="4"/>
        <item x="8"/>
        <item x="1"/>
        <item x="56"/>
        <item x="17"/>
        <item x="14"/>
        <item x="0"/>
        <item x="58"/>
        <item x="45"/>
        <item x="9"/>
        <item x="10"/>
        <item x="6"/>
        <item x="48"/>
        <item x="64"/>
        <item x="66"/>
        <item x="15"/>
        <item x="61"/>
        <item x="60"/>
        <item x="5"/>
        <item x="3"/>
        <item x="70"/>
        <item x="62"/>
        <item x="11"/>
        <item x="2"/>
        <item x="76"/>
        <item x="67"/>
        <item x="75"/>
        <item x="74"/>
        <item x="59"/>
        <item x="69"/>
        <item x="85"/>
        <item x="72"/>
        <item x="93"/>
        <item x="82"/>
        <item x="79"/>
        <item x="57"/>
        <item x="65"/>
        <item x="68"/>
        <item x="95"/>
        <item x="89"/>
        <item x="16"/>
        <item x="94"/>
        <item x="84"/>
        <item x="77"/>
        <item x="83"/>
        <item x="73"/>
        <item x="88"/>
        <item x="90"/>
        <item x="92"/>
        <item x="91"/>
        <item x="78"/>
        <item x="71"/>
        <item x="87"/>
        <item x="86"/>
        <item x="80"/>
        <item x="97"/>
        <item x="98"/>
        <item x="96"/>
        <item x="81"/>
        <item x="99"/>
        <item x="100"/>
        <item x="101"/>
        <item x="63"/>
        <item t="default"/>
      </items>
    </pivotField>
    <pivotField showAll="0"/>
    <pivotField showAll="0"/>
    <pivotField showAll="0"/>
    <pivotField showAll="0"/>
    <pivotField showAll="0"/>
    <pivotField numFmtId="2" showAll="0"/>
    <pivotField showAll="0"/>
    <pivotField showAll="0"/>
    <pivotField showAll="0"/>
    <pivotField showAll="0">
      <items count="8">
        <item x="2"/>
        <item x="0"/>
        <item x="1"/>
        <item x="3"/>
        <item x="4"/>
        <item x="5"/>
        <item x="6"/>
        <item t="default"/>
      </items>
    </pivotField>
    <pivotField showAll="0"/>
    <pivotField showAll="0"/>
    <pivotField showAll="0"/>
    <pivotField showAll="0">
      <items count="6">
        <item x="2"/>
        <item x="3"/>
        <item x="4"/>
        <item x="1"/>
        <item x="0"/>
        <item t="default"/>
      </items>
    </pivotField>
    <pivotField dataField="1" showAll="0"/>
    <pivotField showAll="0"/>
    <pivotField numFmtId="14" showAll="0">
      <items count="56">
        <item x="18"/>
        <item x="16"/>
        <item x="19"/>
        <item x="17"/>
        <item x="20"/>
        <item x="21"/>
        <item x="22"/>
        <item x="23"/>
        <item x="24"/>
        <item x="13"/>
        <item x="4"/>
        <item x="1"/>
        <item x="11"/>
        <item x="26"/>
        <item x="14"/>
        <item x="30"/>
        <item x="31"/>
        <item x="25"/>
        <item x="9"/>
        <item x="28"/>
        <item x="8"/>
        <item x="34"/>
        <item x="39"/>
        <item x="40"/>
        <item x="32"/>
        <item x="41"/>
        <item x="0"/>
        <item x="5"/>
        <item x="12"/>
        <item x="3"/>
        <item x="42"/>
        <item x="37"/>
        <item x="6"/>
        <item x="2"/>
        <item x="7"/>
        <item x="15"/>
        <item x="33"/>
        <item x="29"/>
        <item x="10"/>
        <item x="45"/>
        <item x="47"/>
        <item x="38"/>
        <item x="36"/>
        <item x="49"/>
        <item x="35"/>
        <item x="46"/>
        <item x="50"/>
        <item x="27"/>
        <item x="43"/>
        <item x="44"/>
        <item x="53"/>
        <item x="51"/>
        <item x="52"/>
        <item x="48"/>
        <item x="54"/>
        <item t="default"/>
      </items>
    </pivotField>
    <pivotField showAll="0">
      <items count="4">
        <item x="1"/>
        <item x="2"/>
        <item x="0"/>
        <item t="default"/>
      </items>
    </pivotField>
    <pivotField showAll="0"/>
    <pivotField showAll="0"/>
    <pivotField showAll="0"/>
    <pivotField showAll="0"/>
    <pivotField showAll="0"/>
    <pivotField showAll="0"/>
    <pivotField showAll="0"/>
    <pivotField showAll="0"/>
    <pivotField showAll="0" defaultSubtotal="0"/>
    <pivotField showAll="0" defaultSubtotal="0"/>
    <pivotField showAll="0" defaultSubtotal="0">
      <items count="11">
        <item x="0"/>
        <item x="1"/>
        <item x="2"/>
        <item x="3"/>
        <item x="4"/>
        <item x="5"/>
        <item x="6"/>
        <item x="7"/>
        <item x="8"/>
        <item x="9"/>
        <item x="10"/>
      </items>
    </pivotField>
    <pivotField showAll="0" defaultSubtotal="0"/>
    <pivotField showAll="0" defaultSubtotal="0"/>
    <pivotField showAll="0" defaultSubtotal="0">
      <items count="7">
        <item x="0"/>
        <item x="1"/>
        <item x="2"/>
        <item x="3"/>
        <item x="4"/>
        <item x="5"/>
        <item x="6"/>
      </items>
    </pivotField>
  </pivotFields>
  <rowItems count="1">
    <i/>
  </rowItems>
  <colItems count="1">
    <i/>
  </colItems>
  <dataFields count="1">
    <dataField name="Average of Finance_1.annual_inc" fld="36" subtotal="average" baseField="0" baseItem="0"/>
  </dataFields>
  <formats count="3">
    <format dxfId="18">
      <pivotArea type="all" dataOnly="0" outline="0" fieldPosition="0"/>
    </format>
    <format dxfId="17">
      <pivotArea outline="0" collapsedLevelsAreSubtotals="1" fieldPosition="0"/>
    </format>
    <format dxfId="16">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99DE22B-7055-4301-80E0-C65E8245C60C}"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0">
  <location ref="B30:H41" firstHeaderRow="1" firstDataRow="2" firstDataCol="1"/>
  <pivotFields count="54">
    <pivotField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03">
        <item x="23"/>
        <item x="44"/>
        <item x="22"/>
        <item x="20"/>
        <item x="34"/>
        <item x="42"/>
        <item x="54"/>
        <item x="35"/>
        <item x="38"/>
        <item x="36"/>
        <item x="53"/>
        <item x="43"/>
        <item x="47"/>
        <item x="31"/>
        <item x="26"/>
        <item x="51"/>
        <item x="28"/>
        <item x="30"/>
        <item x="41"/>
        <item x="52"/>
        <item x="55"/>
        <item x="33"/>
        <item x="46"/>
        <item x="40"/>
        <item x="29"/>
        <item x="27"/>
        <item x="32"/>
        <item x="24"/>
        <item x="18"/>
        <item x="21"/>
        <item x="19"/>
        <item x="25"/>
        <item x="13"/>
        <item x="37"/>
        <item x="39"/>
        <item x="50"/>
        <item x="49"/>
        <item x="7"/>
        <item x="12"/>
        <item x="4"/>
        <item x="8"/>
        <item x="1"/>
        <item x="56"/>
        <item x="17"/>
        <item x="14"/>
        <item x="0"/>
        <item x="58"/>
        <item x="45"/>
        <item x="9"/>
        <item x="10"/>
        <item x="6"/>
        <item x="48"/>
        <item x="64"/>
        <item x="66"/>
        <item x="15"/>
        <item x="61"/>
        <item x="60"/>
        <item x="5"/>
        <item x="3"/>
        <item x="70"/>
        <item x="62"/>
        <item x="11"/>
        <item x="2"/>
        <item x="76"/>
        <item x="67"/>
        <item x="75"/>
        <item x="74"/>
        <item x="59"/>
        <item x="69"/>
        <item x="85"/>
        <item x="72"/>
        <item x="93"/>
        <item x="82"/>
        <item x="79"/>
        <item x="57"/>
        <item x="65"/>
        <item x="68"/>
        <item x="95"/>
        <item x="89"/>
        <item x="16"/>
        <item x="94"/>
        <item x="84"/>
        <item x="77"/>
        <item x="83"/>
        <item x="73"/>
        <item x="88"/>
        <item x="90"/>
        <item x="92"/>
        <item x="91"/>
        <item x="78"/>
        <item x="71"/>
        <item x="87"/>
        <item x="86"/>
        <item x="80"/>
        <item x="97"/>
        <item x="98"/>
        <item x="96"/>
        <item x="81"/>
        <item x="99"/>
        <item x="100"/>
        <item x="101"/>
        <item x="63"/>
        <item t="default"/>
      </items>
    </pivotField>
    <pivotField showAll="0"/>
    <pivotField showAll="0"/>
    <pivotField showAll="0"/>
    <pivotField dataField="1" showAll="0"/>
    <pivotField showAll="0"/>
    <pivotField numFmtId="2" showAll="0"/>
    <pivotField showAll="0"/>
    <pivotField showAll="0"/>
    <pivotField showAll="0"/>
    <pivotField showAll="0">
      <items count="8">
        <item x="2"/>
        <item x="0"/>
        <item x="1"/>
        <item x="3"/>
        <item x="4"/>
        <item x="5"/>
        <item x="6"/>
        <item t="default"/>
      </items>
    </pivotField>
    <pivotField showAll="0"/>
    <pivotField showAll="0"/>
    <pivotField showAll="0"/>
    <pivotField axis="axisCol" showAll="0">
      <items count="6">
        <item x="2"/>
        <item x="3"/>
        <item x="4"/>
        <item x="1"/>
        <item x="0"/>
        <item t="default"/>
      </items>
    </pivotField>
    <pivotField showAll="0"/>
    <pivotField showAll="0"/>
    <pivotField numFmtId="14" showAll="0">
      <items count="56">
        <item x="18"/>
        <item x="16"/>
        <item x="19"/>
        <item x="17"/>
        <item x="20"/>
        <item x="21"/>
        <item x="22"/>
        <item x="23"/>
        <item x="24"/>
        <item x="13"/>
        <item x="4"/>
        <item x="1"/>
        <item x="11"/>
        <item x="26"/>
        <item x="14"/>
        <item x="30"/>
        <item x="31"/>
        <item x="25"/>
        <item x="9"/>
        <item x="28"/>
        <item x="8"/>
        <item x="34"/>
        <item x="39"/>
        <item x="40"/>
        <item x="32"/>
        <item x="41"/>
        <item x="0"/>
        <item x="5"/>
        <item x="12"/>
        <item x="3"/>
        <item x="42"/>
        <item x="37"/>
        <item x="6"/>
        <item x="2"/>
        <item x="7"/>
        <item x="15"/>
        <item x="33"/>
        <item x="29"/>
        <item x="10"/>
        <item x="45"/>
        <item x="47"/>
        <item x="38"/>
        <item x="36"/>
        <item x="49"/>
        <item x="35"/>
        <item x="46"/>
        <item x="50"/>
        <item x="27"/>
        <item x="43"/>
        <item x="44"/>
        <item x="53"/>
        <item x="51"/>
        <item x="52"/>
        <item x="48"/>
        <item x="54"/>
        <item t="default"/>
      </items>
    </pivotField>
    <pivotField showAll="0"/>
    <pivotField showAll="0"/>
    <pivotField showAll="0"/>
    <pivotField showAll="0"/>
    <pivotField showAll="0"/>
    <pivotField showAll="0"/>
    <pivotField showAll="0"/>
    <pivotField showAll="0"/>
    <pivotField showAll="0"/>
    <pivotField name="year (last_pymnt_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axis="axisRow" showAll="0">
      <items count="12">
        <item h="1" sd="0" x="0"/>
        <item sd="0" x="1"/>
        <item sd="0" x="2"/>
        <item sd="0" x="3"/>
        <item sd="0" x="4"/>
        <item sd="0" x="5"/>
        <item sd="0" x="6"/>
        <item sd="0" x="7"/>
        <item sd="0" x="8"/>
        <item sd="0" x="9"/>
        <item sd="0" x="10"/>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Fields count="1">
    <field x="50"/>
  </rowFields>
  <rowItems count="10">
    <i>
      <x v="1"/>
    </i>
    <i>
      <x v="2"/>
    </i>
    <i>
      <x v="3"/>
    </i>
    <i>
      <x v="4"/>
    </i>
    <i>
      <x v="5"/>
    </i>
    <i>
      <x v="6"/>
    </i>
    <i>
      <x v="7"/>
    </i>
    <i>
      <x v="8"/>
    </i>
    <i>
      <x v="9"/>
    </i>
    <i t="grand">
      <x/>
    </i>
  </rowItems>
  <colFields count="1">
    <field x="35"/>
  </colFields>
  <colItems count="6">
    <i>
      <x/>
    </i>
    <i>
      <x v="1"/>
    </i>
    <i>
      <x v="2"/>
    </i>
    <i>
      <x v="3"/>
    </i>
    <i>
      <x v="4"/>
    </i>
    <i t="grand">
      <x/>
    </i>
  </colItems>
  <dataFields count="1">
    <dataField name="Sum of Finance_1.loan_amnt" fld="25" baseField="0" baseItem="0"/>
  </dataFields>
  <chartFormats count="22">
    <chartFormat chart="28" format="5" series="1">
      <pivotArea type="data" outline="0" fieldPosition="0">
        <references count="1">
          <reference field="35" count="1" selected="0">
            <x v="0"/>
          </reference>
        </references>
      </pivotArea>
    </chartFormat>
    <chartFormat chart="28" format="6" series="1">
      <pivotArea type="data" outline="0" fieldPosition="0">
        <references count="1">
          <reference field="35" count="1" selected="0">
            <x v="1"/>
          </reference>
        </references>
      </pivotArea>
    </chartFormat>
    <chartFormat chart="28" format="7" series="1">
      <pivotArea type="data" outline="0" fieldPosition="0">
        <references count="1">
          <reference field="35" count="1" selected="0">
            <x v="2"/>
          </reference>
        </references>
      </pivotArea>
    </chartFormat>
    <chartFormat chart="28" format="8" series="1">
      <pivotArea type="data" outline="0" fieldPosition="0">
        <references count="1">
          <reference field="35" count="1" selected="0">
            <x v="3"/>
          </reference>
        </references>
      </pivotArea>
    </chartFormat>
    <chartFormat chart="28" format="9" series="1">
      <pivotArea type="data" outline="0" fieldPosition="0">
        <references count="1">
          <reference field="35" count="1" selected="0">
            <x v="4"/>
          </reference>
        </references>
      </pivotArea>
    </chartFormat>
    <chartFormat chart="28" format="16" series="1">
      <pivotArea type="data" outline="0" fieldPosition="0">
        <references count="2">
          <reference field="4294967294" count="1" selected="0">
            <x v="0"/>
          </reference>
          <reference field="35" count="1" selected="0">
            <x v="0"/>
          </reference>
        </references>
      </pivotArea>
    </chartFormat>
    <chartFormat chart="28" format="17" series="1">
      <pivotArea type="data" outline="0" fieldPosition="0">
        <references count="2">
          <reference field="4294967294" count="1" selected="0">
            <x v="0"/>
          </reference>
          <reference field="35" count="1" selected="0">
            <x v="1"/>
          </reference>
        </references>
      </pivotArea>
    </chartFormat>
    <chartFormat chart="28" format="18" series="1">
      <pivotArea type="data" outline="0" fieldPosition="0">
        <references count="2">
          <reference field="4294967294" count="1" selected="0">
            <x v="0"/>
          </reference>
          <reference field="35" count="1" selected="0">
            <x v="2"/>
          </reference>
        </references>
      </pivotArea>
    </chartFormat>
    <chartFormat chart="28" format="19" series="1">
      <pivotArea type="data" outline="0" fieldPosition="0">
        <references count="2">
          <reference field="4294967294" count="1" selected="0">
            <x v="0"/>
          </reference>
          <reference field="35" count="1" selected="0">
            <x v="3"/>
          </reference>
        </references>
      </pivotArea>
    </chartFormat>
    <chartFormat chart="28" format="20" series="1">
      <pivotArea type="data" outline="0" fieldPosition="0">
        <references count="2">
          <reference field="4294967294" count="1" selected="0">
            <x v="0"/>
          </reference>
          <reference field="35" count="1" selected="0">
            <x v="4"/>
          </reference>
        </references>
      </pivotArea>
    </chartFormat>
    <chartFormat chart="31" format="0" series="1">
      <pivotArea type="data" outline="0" fieldPosition="0">
        <references count="2">
          <reference field="4294967294" count="1" selected="0">
            <x v="0"/>
          </reference>
          <reference field="35" count="1" selected="0">
            <x v="0"/>
          </reference>
        </references>
      </pivotArea>
    </chartFormat>
    <chartFormat chart="31" format="1" series="1">
      <pivotArea type="data" outline="0" fieldPosition="0">
        <references count="2">
          <reference field="4294967294" count="1" selected="0">
            <x v="0"/>
          </reference>
          <reference field="35" count="1" selected="0">
            <x v="1"/>
          </reference>
        </references>
      </pivotArea>
    </chartFormat>
    <chartFormat chart="31" format="2" series="1">
      <pivotArea type="data" outline="0" fieldPosition="0">
        <references count="2">
          <reference field="4294967294" count="1" selected="0">
            <x v="0"/>
          </reference>
          <reference field="35" count="1" selected="0">
            <x v="2"/>
          </reference>
        </references>
      </pivotArea>
    </chartFormat>
    <chartFormat chart="31" format="3" series="1">
      <pivotArea type="data" outline="0" fieldPosition="0">
        <references count="2">
          <reference field="4294967294" count="1" selected="0">
            <x v="0"/>
          </reference>
          <reference field="35" count="1" selected="0">
            <x v="3"/>
          </reference>
        </references>
      </pivotArea>
    </chartFormat>
    <chartFormat chart="31" format="4" series="1">
      <pivotArea type="data" outline="0" fieldPosition="0">
        <references count="2">
          <reference field="4294967294" count="1" selected="0">
            <x v="0"/>
          </reference>
          <reference field="35" count="1" selected="0">
            <x v="4"/>
          </reference>
        </references>
      </pivotArea>
    </chartFormat>
    <chartFormat chart="33" format="10" series="1">
      <pivotArea type="data" outline="0" fieldPosition="0">
        <references count="2">
          <reference field="4294967294" count="1" selected="0">
            <x v="0"/>
          </reference>
          <reference field="35" count="1" selected="0">
            <x v="0"/>
          </reference>
        </references>
      </pivotArea>
    </chartFormat>
    <chartFormat chart="33" format="11" series="1">
      <pivotArea type="data" outline="0" fieldPosition="0">
        <references count="2">
          <reference field="4294967294" count="1" selected="0">
            <x v="0"/>
          </reference>
          <reference field="35" count="1" selected="0">
            <x v="1"/>
          </reference>
        </references>
      </pivotArea>
    </chartFormat>
    <chartFormat chart="33" format="12" series="1">
      <pivotArea type="data" outline="0" fieldPosition="0">
        <references count="2">
          <reference field="4294967294" count="1" selected="0">
            <x v="0"/>
          </reference>
          <reference field="35" count="1" selected="0">
            <x v="2"/>
          </reference>
        </references>
      </pivotArea>
    </chartFormat>
    <chartFormat chart="33" format="13" series="1">
      <pivotArea type="data" outline="0" fieldPosition="0">
        <references count="2">
          <reference field="4294967294" count="1" selected="0">
            <x v="0"/>
          </reference>
          <reference field="35" count="1" selected="0">
            <x v="3"/>
          </reference>
        </references>
      </pivotArea>
    </chartFormat>
    <chartFormat chart="33" format="14" series="1">
      <pivotArea type="data" outline="0" fieldPosition="0">
        <references count="2">
          <reference field="4294967294" count="1" selected="0">
            <x v="0"/>
          </reference>
          <reference field="35" count="1" selected="0">
            <x v="4"/>
          </reference>
        </references>
      </pivotArea>
    </chartFormat>
    <chartFormat chart="33" format="15" series="1">
      <pivotArea type="data" outline="0" fieldPosition="0">
        <references count="1">
          <reference field="4294967294" count="1" selected="0">
            <x v="0"/>
          </reference>
        </references>
      </pivotArea>
    </chartFormat>
    <chartFormat chart="31"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B324CFD7-8DC2-4F61-B5C6-D4B4DAEF738D}"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F6:F7" firstHeaderRow="1" firstDataRow="1" firstDataCol="0"/>
  <pivotFields count="54">
    <pivotField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03">
        <item x="23"/>
        <item x="44"/>
        <item x="22"/>
        <item x="20"/>
        <item x="34"/>
        <item x="42"/>
        <item x="54"/>
        <item x="35"/>
        <item x="38"/>
        <item x="36"/>
        <item x="53"/>
        <item x="43"/>
        <item x="47"/>
        <item x="31"/>
        <item x="26"/>
        <item x="51"/>
        <item x="28"/>
        <item x="30"/>
        <item x="41"/>
        <item x="52"/>
        <item x="55"/>
        <item x="33"/>
        <item x="46"/>
        <item x="40"/>
        <item x="29"/>
        <item x="27"/>
        <item x="32"/>
        <item x="24"/>
        <item x="18"/>
        <item x="21"/>
        <item x="19"/>
        <item x="25"/>
        <item x="13"/>
        <item x="37"/>
        <item x="39"/>
        <item x="50"/>
        <item x="49"/>
        <item x="7"/>
        <item x="12"/>
        <item x="4"/>
        <item x="8"/>
        <item x="1"/>
        <item x="56"/>
        <item x="17"/>
        <item x="14"/>
        <item x="0"/>
        <item x="58"/>
        <item x="45"/>
        <item x="9"/>
        <item x="10"/>
        <item x="6"/>
        <item x="48"/>
        <item x="64"/>
        <item x="66"/>
        <item x="15"/>
        <item x="61"/>
        <item x="60"/>
        <item x="5"/>
        <item x="3"/>
        <item x="70"/>
        <item x="62"/>
        <item x="11"/>
        <item x="2"/>
        <item x="76"/>
        <item x="67"/>
        <item x="75"/>
        <item x="74"/>
        <item x="59"/>
        <item x="69"/>
        <item x="85"/>
        <item x="72"/>
        <item x="93"/>
        <item x="82"/>
        <item x="79"/>
        <item x="57"/>
        <item x="65"/>
        <item x="68"/>
        <item x="95"/>
        <item x="89"/>
        <item x="16"/>
        <item x="94"/>
        <item x="84"/>
        <item x="77"/>
        <item x="83"/>
        <item x="73"/>
        <item x="88"/>
        <item x="90"/>
        <item x="92"/>
        <item x="91"/>
        <item x="78"/>
        <item x="71"/>
        <item x="87"/>
        <item x="86"/>
        <item x="80"/>
        <item x="97"/>
        <item x="98"/>
        <item x="96"/>
        <item x="81"/>
        <item x="99"/>
        <item x="100"/>
        <item x="101"/>
        <item x="63"/>
        <item t="default"/>
      </items>
    </pivotField>
    <pivotField showAll="0"/>
    <pivotField showAll="0"/>
    <pivotField showAll="0"/>
    <pivotField dataField="1" showAll="0"/>
    <pivotField showAll="0"/>
    <pivotField numFmtId="2" showAll="0"/>
    <pivotField showAll="0"/>
    <pivotField showAll="0"/>
    <pivotField showAll="0"/>
    <pivotField showAll="0">
      <items count="8">
        <item x="2"/>
        <item x="0"/>
        <item x="1"/>
        <item x="3"/>
        <item x="4"/>
        <item x="5"/>
        <item x="6"/>
        <item t="default"/>
      </items>
    </pivotField>
    <pivotField showAll="0"/>
    <pivotField showAll="0"/>
    <pivotField showAll="0"/>
    <pivotField showAll="0">
      <items count="6">
        <item x="2"/>
        <item x="3"/>
        <item x="4"/>
        <item x="1"/>
        <item x="0"/>
        <item t="default"/>
      </items>
    </pivotField>
    <pivotField showAll="0"/>
    <pivotField showAll="0"/>
    <pivotField numFmtId="14" showAll="0">
      <items count="56">
        <item x="18"/>
        <item x="16"/>
        <item x="19"/>
        <item x="17"/>
        <item x="20"/>
        <item x="21"/>
        <item x="22"/>
        <item x="23"/>
        <item x="24"/>
        <item x="13"/>
        <item x="4"/>
        <item x="1"/>
        <item x="11"/>
        <item x="26"/>
        <item x="14"/>
        <item x="30"/>
        <item x="31"/>
        <item x="25"/>
        <item x="9"/>
        <item x="28"/>
        <item x="8"/>
        <item x="34"/>
        <item x="39"/>
        <item x="40"/>
        <item x="32"/>
        <item x="41"/>
        <item x="0"/>
        <item x="5"/>
        <item x="12"/>
        <item x="3"/>
        <item x="42"/>
        <item x="37"/>
        <item x="6"/>
        <item x="2"/>
        <item x="7"/>
        <item x="15"/>
        <item x="33"/>
        <item x="29"/>
        <item x="10"/>
        <item x="45"/>
        <item x="47"/>
        <item x="38"/>
        <item x="36"/>
        <item x="49"/>
        <item x="35"/>
        <item x="46"/>
        <item x="50"/>
        <item x="27"/>
        <item x="43"/>
        <item x="44"/>
        <item x="53"/>
        <item x="51"/>
        <item x="52"/>
        <item x="48"/>
        <item x="54"/>
        <item t="default"/>
      </items>
    </pivotField>
    <pivotField showAll="0">
      <items count="4">
        <item x="1"/>
        <item x="2"/>
        <item x="0"/>
        <item t="default"/>
      </items>
    </pivotField>
    <pivotField showAll="0"/>
    <pivotField showAll="0"/>
    <pivotField showAll="0"/>
    <pivotField showAll="0"/>
    <pivotField showAll="0"/>
    <pivotField showAll="0"/>
    <pivotField showAll="0"/>
    <pivotField showAll="0"/>
    <pivotField showAll="0" defaultSubtotal="0"/>
    <pivotField showAll="0" defaultSubtotal="0"/>
    <pivotField showAll="0" defaultSubtotal="0">
      <items count="11">
        <item x="0"/>
        <item x="1"/>
        <item x="2"/>
        <item x="3"/>
        <item x="4"/>
        <item x="5"/>
        <item x="6"/>
        <item x="7"/>
        <item x="8"/>
        <item x="9"/>
        <item x="10"/>
      </items>
    </pivotField>
    <pivotField showAll="0" defaultSubtotal="0"/>
    <pivotField showAll="0" defaultSubtotal="0"/>
    <pivotField showAll="0" defaultSubtotal="0">
      <items count="7">
        <item x="0"/>
        <item x="1"/>
        <item x="2"/>
        <item x="3"/>
        <item x="4"/>
        <item x="5"/>
        <item x="6"/>
      </items>
    </pivotField>
  </pivotFields>
  <rowItems count="1">
    <i/>
  </rowItems>
  <colItems count="1">
    <i/>
  </colItems>
  <dataFields count="1">
    <dataField name="Sum of Finance_1.loan_amnt" fld="25" baseField="0" baseItem="0" numFmtId="166"/>
  </dataFields>
  <formats count="1">
    <format dxfId="19">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81863B3-6E7A-46B4-9B26-7CF3F8622F9E}" name="PivotTable1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H5:I11" firstHeaderRow="1" firstDataRow="1" firstDataCol="1"/>
  <pivotFields count="54">
    <pivotField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items count="103">
        <item x="23"/>
        <item x="44"/>
        <item x="22"/>
        <item x="20"/>
        <item x="34"/>
        <item x="42"/>
        <item x="54"/>
        <item x="35"/>
        <item x="38"/>
        <item x="36"/>
        <item x="53"/>
        <item x="43"/>
        <item x="47"/>
        <item x="31"/>
        <item x="26"/>
        <item x="51"/>
        <item x="28"/>
        <item x="30"/>
        <item x="41"/>
        <item x="52"/>
        <item x="55"/>
        <item x="33"/>
        <item x="46"/>
        <item x="40"/>
        <item x="29"/>
        <item x="27"/>
        <item x="32"/>
        <item x="24"/>
        <item x="18"/>
        <item x="21"/>
        <item x="19"/>
        <item x="25"/>
        <item x="13"/>
        <item x="37"/>
        <item x="39"/>
        <item x="50"/>
        <item x="49"/>
        <item x="7"/>
        <item x="12"/>
        <item x="4"/>
        <item x="8"/>
        <item x="1"/>
        <item x="56"/>
        <item x="17"/>
        <item x="14"/>
        <item x="0"/>
        <item x="58"/>
        <item x="45"/>
        <item x="9"/>
        <item x="10"/>
        <item x="6"/>
        <item x="48"/>
        <item x="64"/>
        <item x="66"/>
        <item x="15"/>
        <item x="61"/>
        <item x="60"/>
        <item x="5"/>
        <item x="3"/>
        <item x="70"/>
        <item x="62"/>
        <item x="11"/>
        <item x="2"/>
        <item x="76"/>
        <item x="67"/>
        <item x="75"/>
        <item x="74"/>
        <item x="59"/>
        <item x="69"/>
        <item x="85"/>
        <item x="72"/>
        <item x="93"/>
        <item x="82"/>
        <item x="79"/>
        <item x="57"/>
        <item x="65"/>
        <item x="68"/>
        <item x="95"/>
        <item x="89"/>
        <item x="16"/>
        <item x="94"/>
        <item x="84"/>
        <item x="77"/>
        <item x="83"/>
        <item x="73"/>
        <item x="88"/>
        <item x="90"/>
        <item x="92"/>
        <item x="91"/>
        <item x="78"/>
        <item x="71"/>
        <item x="87"/>
        <item x="86"/>
        <item x="80"/>
        <item x="97"/>
        <item x="98"/>
        <item x="96"/>
        <item x="81"/>
        <item x="99"/>
        <item x="100"/>
        <item x="101"/>
        <item x="63"/>
        <item t="default"/>
      </items>
    </pivotField>
    <pivotField showAll="0"/>
    <pivotField showAll="0"/>
    <pivotField showAll="0"/>
    <pivotField showAll="0">
      <items count="886">
        <item x="77"/>
        <item x="188"/>
        <item x="192"/>
        <item x="156"/>
        <item x="144"/>
        <item x="75"/>
        <item x="177"/>
        <item x="34"/>
        <item x="464"/>
        <item x="534"/>
        <item x="427"/>
        <item x="505"/>
        <item x="250"/>
        <item x="2"/>
        <item x="640"/>
        <item x="249"/>
        <item x="415"/>
        <item x="129"/>
        <item x="369"/>
        <item x="511"/>
        <item x="545"/>
        <item x="241"/>
        <item x="655"/>
        <item x="150"/>
        <item x="555"/>
        <item x="70"/>
        <item x="251"/>
        <item x="478"/>
        <item x="182"/>
        <item x="768"/>
        <item x="691"/>
        <item x="351"/>
        <item x="321"/>
        <item x="306"/>
        <item x="214"/>
        <item x="124"/>
        <item x="624"/>
        <item x="115"/>
        <item x="259"/>
        <item x="328"/>
        <item x="207"/>
        <item x="274"/>
        <item x="38"/>
        <item x="523"/>
        <item x="485"/>
        <item x="51"/>
        <item x="46"/>
        <item x="113"/>
        <item x="106"/>
        <item x="63"/>
        <item x="285"/>
        <item x="463"/>
        <item x="15"/>
        <item x="459"/>
        <item x="491"/>
        <item x="355"/>
        <item x="83"/>
        <item x="656"/>
        <item x="108"/>
        <item x="276"/>
        <item x="23"/>
        <item x="10"/>
        <item x="411"/>
        <item x="430"/>
        <item x="141"/>
        <item x="882"/>
        <item x="331"/>
        <item x="99"/>
        <item x="29"/>
        <item x="154"/>
        <item x="98"/>
        <item x="302"/>
        <item x="12"/>
        <item x="64"/>
        <item x="45"/>
        <item x="213"/>
        <item x="145"/>
        <item x="168"/>
        <item x="443"/>
        <item x="84"/>
        <item x="5"/>
        <item x="58"/>
        <item x="460"/>
        <item x="384"/>
        <item x="323"/>
        <item x="308"/>
        <item x="438"/>
        <item x="41"/>
        <item x="8"/>
        <item x="541"/>
        <item x="107"/>
        <item x="61"/>
        <item x="191"/>
        <item x="451"/>
        <item x="267"/>
        <item x="341"/>
        <item x="286"/>
        <item x="378"/>
        <item x="329"/>
        <item x="454"/>
        <item x="28"/>
        <item x="417"/>
        <item x="284"/>
        <item x="765"/>
        <item x="72"/>
        <item x="542"/>
        <item x="282"/>
        <item x="790"/>
        <item x="234"/>
        <item x="540"/>
        <item x="387"/>
        <item x="50"/>
        <item x="105"/>
        <item x="522"/>
        <item x="471"/>
        <item x="828"/>
        <item x="224"/>
        <item x="747"/>
        <item x="453"/>
        <item x="82"/>
        <item x="6"/>
        <item x="479"/>
        <item x="452"/>
        <item x="193"/>
        <item x="310"/>
        <item x="533"/>
        <item x="489"/>
        <item x="409"/>
        <item x="204"/>
        <item x="130"/>
        <item x="212"/>
        <item x="59"/>
        <item x="57"/>
        <item x="320"/>
        <item x="97"/>
        <item x="500"/>
        <item x="319"/>
        <item x="776"/>
        <item x="325"/>
        <item x="708"/>
        <item x="157"/>
        <item x="474"/>
        <item x="208"/>
        <item x="339"/>
        <item x="140"/>
        <item x="405"/>
        <item x="56"/>
        <item x="582"/>
        <item x="170"/>
        <item x="96"/>
        <item x="294"/>
        <item x="216"/>
        <item x="42"/>
        <item x="535"/>
        <item x="671"/>
        <item x="80"/>
        <item x="66"/>
        <item x="210"/>
        <item x="316"/>
        <item x="9"/>
        <item x="498"/>
        <item x="205"/>
        <item x="211"/>
        <item x="26"/>
        <item x="201"/>
        <item x="215"/>
        <item x="349"/>
        <item x="183"/>
        <item x="486"/>
        <item x="281"/>
        <item x="55"/>
        <item x="24"/>
        <item x="435"/>
        <item x="670"/>
        <item x="229"/>
        <item x="25"/>
        <item x="631"/>
        <item x="131"/>
        <item x="652"/>
        <item x="62"/>
        <item x="419"/>
        <item x="226"/>
        <item x="531"/>
        <item x="7"/>
        <item x="537"/>
        <item x="260"/>
        <item x="467"/>
        <item x="194"/>
        <item x="678"/>
        <item x="27"/>
        <item x="293"/>
        <item x="93"/>
        <item x="626"/>
        <item x="458"/>
        <item x="71"/>
        <item x="209"/>
        <item x="653"/>
        <item x="128"/>
        <item x="475"/>
        <item x="18"/>
        <item x="414"/>
        <item x="470"/>
        <item x="421"/>
        <item x="345"/>
        <item x="184"/>
        <item x="798"/>
        <item x="266"/>
        <item x="65"/>
        <item x="297"/>
        <item x="546"/>
        <item x="175"/>
        <item x="481"/>
        <item x="161"/>
        <item x="472"/>
        <item x="33"/>
        <item x="509"/>
        <item x="315"/>
        <item x="557"/>
        <item x="36"/>
        <item x="422"/>
        <item x="446"/>
        <item x="263"/>
        <item x="187"/>
        <item x="14"/>
        <item x="180"/>
        <item x="539"/>
        <item x="200"/>
        <item x="431"/>
        <item x="520"/>
        <item x="347"/>
        <item x="73"/>
        <item x="202"/>
        <item x="290"/>
        <item x="492"/>
        <item x="340"/>
        <item x="444"/>
        <item x="219"/>
        <item x="185"/>
        <item x="1"/>
        <item x="544"/>
        <item x="516"/>
        <item x="785"/>
        <item x="203"/>
        <item x="447"/>
        <item x="707"/>
        <item x="716"/>
        <item x="54"/>
        <item x="659"/>
        <item x="48"/>
        <item x="517"/>
        <item x="206"/>
        <item x="524"/>
        <item x="278"/>
        <item x="245"/>
        <item x="139"/>
        <item x="538"/>
        <item x="638"/>
        <item x="248"/>
        <item x="4"/>
        <item x="709"/>
        <item x="348"/>
        <item x="480"/>
        <item x="158"/>
        <item x="543"/>
        <item x="803"/>
        <item x="198"/>
        <item x="275"/>
        <item x="53"/>
        <item x="171"/>
        <item x="336"/>
        <item x="223"/>
        <item x="100"/>
        <item x="530"/>
        <item x="396"/>
        <item x="376"/>
        <item x="668"/>
        <item x="661"/>
        <item x="35"/>
        <item x="789"/>
        <item x="488"/>
        <item x="548"/>
        <item x="425"/>
        <item x="265"/>
        <item x="375"/>
        <item x="775"/>
        <item x="221"/>
        <item x="536"/>
        <item x="299"/>
        <item x="60"/>
        <item x="228"/>
        <item x="682"/>
        <item x="189"/>
        <item x="563"/>
        <item x="109"/>
        <item x="172"/>
        <item x="547"/>
        <item x="22"/>
        <item x="123"/>
        <item x="238"/>
        <item x="429"/>
        <item x="253"/>
        <item x="774"/>
        <item x="388"/>
        <item x="482"/>
        <item x="288"/>
        <item x="280"/>
        <item x="230"/>
        <item x="104"/>
        <item x="92"/>
        <item x="437"/>
        <item x="605"/>
        <item x="262"/>
        <item x="399"/>
        <item x="258"/>
        <item x="406"/>
        <item x="52"/>
        <item x="499"/>
        <item x="714"/>
        <item x="149"/>
        <item x="518"/>
        <item x="322"/>
        <item x="483"/>
        <item x="256"/>
        <item x="477"/>
        <item x="197"/>
        <item x="468"/>
        <item x="112"/>
        <item x="88"/>
        <item x="532"/>
        <item x="813"/>
        <item x="101"/>
        <item x="740"/>
        <item x="227"/>
        <item x="386"/>
        <item x="44"/>
        <item x="199"/>
        <item x="686"/>
        <item x="301"/>
        <item x="21"/>
        <item x="561"/>
        <item x="727"/>
        <item x="195"/>
        <item x="705"/>
        <item x="521"/>
        <item x="504"/>
        <item x="121"/>
        <item x="841"/>
        <item x="68"/>
        <item x="493"/>
        <item x="147"/>
        <item x="222"/>
        <item x="247"/>
        <item x="231"/>
        <item x="13"/>
        <item x="792"/>
        <item x="560"/>
        <item x="494"/>
        <item x="148"/>
        <item x="751"/>
        <item x="134"/>
        <item x="648"/>
        <item x="235"/>
        <item x="612"/>
        <item x="49"/>
        <item x="874"/>
        <item x="356"/>
        <item x="138"/>
        <item x="695"/>
        <item x="645"/>
        <item x="143"/>
        <item x="135"/>
        <item x="407"/>
        <item x="432"/>
        <item x="127"/>
        <item x="496"/>
        <item x="418"/>
        <item x="586"/>
        <item x="169"/>
        <item x="11"/>
        <item x="332"/>
        <item x="625"/>
        <item x="327"/>
        <item x="295"/>
        <item x="243"/>
        <item x="273"/>
        <item x="3"/>
        <item x="754"/>
        <item x="442"/>
        <item x="337"/>
        <item x="408"/>
        <item x="859"/>
        <item x="456"/>
        <item x="577"/>
        <item x="95"/>
        <item x="739"/>
        <item x="269"/>
        <item x="706"/>
        <item x="272"/>
        <item x="772"/>
        <item x="440"/>
        <item x="19"/>
        <item x="125"/>
        <item x="217"/>
        <item x="696"/>
        <item x="81"/>
        <item x="681"/>
        <item x="455"/>
        <item x="746"/>
        <item x="220"/>
        <item x="619"/>
        <item x="497"/>
        <item x="519"/>
        <item x="103"/>
        <item x="372"/>
        <item x="617"/>
        <item x="639"/>
        <item x="324"/>
        <item x="603"/>
        <item x="268"/>
        <item x="462"/>
        <item x="360"/>
        <item x="749"/>
        <item x="289"/>
        <item x="879"/>
        <item x="159"/>
        <item x="292"/>
        <item x="461"/>
        <item x="254"/>
        <item x="381"/>
        <item x="32"/>
        <item x="501"/>
        <item x="634"/>
        <item x="307"/>
        <item x="133"/>
        <item x="43"/>
        <item x="508"/>
        <item x="602"/>
        <item x="174"/>
        <item x="732"/>
        <item x="30"/>
        <item x="476"/>
        <item x="277"/>
        <item x="439"/>
        <item x="441"/>
        <item x="67"/>
        <item x="257"/>
        <item x="770"/>
        <item x="303"/>
        <item x="805"/>
        <item x="111"/>
        <item x="735"/>
        <item x="613"/>
        <item x="244"/>
        <item x="810"/>
        <item x="173"/>
        <item x="554"/>
        <item x="350"/>
        <item x="723"/>
        <item x="39"/>
        <item x="865"/>
        <item x="120"/>
        <item x="575"/>
        <item x="848"/>
        <item x="357"/>
        <item x="342"/>
        <item x="510"/>
        <item x="76"/>
        <item x="507"/>
        <item x="142"/>
        <item x="102"/>
        <item x="374"/>
        <item x="364"/>
        <item x="675"/>
        <item x="614"/>
        <item x="178"/>
        <item x="711"/>
        <item x="186"/>
        <item x="566"/>
        <item x="373"/>
        <item x="811"/>
        <item x="344"/>
        <item x="658"/>
        <item x="412"/>
        <item x="587"/>
        <item x="377"/>
        <item x="718"/>
        <item x="132"/>
        <item x="270"/>
        <item x="114"/>
        <item x="450"/>
        <item x="728"/>
        <item x="330"/>
        <item x="725"/>
        <item x="305"/>
        <item x="737"/>
        <item x="571"/>
        <item x="698"/>
        <item x="233"/>
        <item x="512"/>
        <item x="317"/>
        <item x="585"/>
        <item x="352"/>
        <item x="359"/>
        <item x="820"/>
        <item x="119"/>
        <item x="881"/>
        <item x="255"/>
        <item x="291"/>
        <item x="261"/>
        <item x="875"/>
        <item x="835"/>
        <item x="353"/>
        <item x="832"/>
        <item x="309"/>
        <item x="164"/>
        <item x="176"/>
        <item x="794"/>
        <item x="87"/>
        <item x="833"/>
        <item x="165"/>
        <item x="667"/>
        <item x="361"/>
        <item x="358"/>
        <item x="379"/>
        <item x="588"/>
        <item x="513"/>
        <item x="565"/>
        <item x="167"/>
        <item x="426"/>
        <item x="423"/>
        <item x="797"/>
        <item x="236"/>
        <item x="584"/>
        <item x="870"/>
        <item x="550"/>
        <item x="300"/>
        <item x="852"/>
        <item x="382"/>
        <item x="16"/>
        <item x="844"/>
        <item x="677"/>
        <item x="155"/>
        <item x="549"/>
        <item x="559"/>
        <item x="395"/>
        <item x="304"/>
        <item x="153"/>
        <item x="641"/>
        <item x="599"/>
        <item x="503"/>
        <item x="362"/>
        <item x="397"/>
        <item x="741"/>
        <item x="37"/>
        <item x="20"/>
        <item x="717"/>
        <item x="786"/>
        <item x="163"/>
        <item x="819"/>
        <item x="733"/>
        <item x="529"/>
        <item x="756"/>
        <item x="385"/>
        <item x="703"/>
        <item x="391"/>
        <item x="694"/>
        <item x="334"/>
        <item x="595"/>
        <item x="237"/>
        <item x="817"/>
        <item x="218"/>
        <item x="78"/>
        <item x="570"/>
        <item x="466"/>
        <item x="354"/>
        <item x="436"/>
        <item x="627"/>
        <item x="428"/>
        <item x="840"/>
        <item x="514"/>
        <item x="784"/>
        <item x="750"/>
        <item x="181"/>
        <item x="684"/>
        <item x="604"/>
        <item x="85"/>
        <item x="410"/>
        <item x="710"/>
        <item x="137"/>
        <item x="869"/>
        <item x="487"/>
        <item x="567"/>
        <item x="225"/>
        <item x="196"/>
        <item x="110"/>
        <item x="551"/>
        <item x="622"/>
        <item x="47"/>
        <item x="562"/>
        <item x="630"/>
        <item x="502"/>
        <item x="506"/>
        <item x="851"/>
        <item x="693"/>
        <item x="761"/>
        <item x="591"/>
        <item x="528"/>
        <item x="701"/>
        <item x="633"/>
        <item x="146"/>
        <item x="873"/>
        <item x="279"/>
        <item x="558"/>
        <item x="484"/>
        <item x="469"/>
        <item x="271"/>
        <item x="239"/>
        <item x="79"/>
        <item x="649"/>
        <item x="884"/>
        <item x="760"/>
        <item x="738"/>
        <item x="685"/>
        <item x="346"/>
        <item x="829"/>
        <item x="679"/>
        <item x="683"/>
        <item x="854"/>
        <item x="394"/>
        <item x="86"/>
        <item x="692"/>
        <item x="17"/>
        <item x="564"/>
        <item x="449"/>
        <item x="572"/>
        <item x="240"/>
        <item x="287"/>
        <item x="366"/>
        <item x="628"/>
        <item x="424"/>
        <item x="744"/>
        <item x="232"/>
        <item x="40"/>
        <item x="365"/>
        <item x="758"/>
        <item x="393"/>
        <item x="862"/>
        <item x="515"/>
        <item x="490"/>
        <item x="252"/>
        <item x="597"/>
        <item x="822"/>
        <item x="117"/>
        <item x="816"/>
        <item x="839"/>
        <item x="126"/>
        <item x="791"/>
        <item x="823"/>
        <item x="338"/>
        <item x="748"/>
        <item x="136"/>
        <item x="704"/>
        <item x="166"/>
        <item x="569"/>
        <item x="264"/>
        <item x="473"/>
        <item x="826"/>
        <item x="773"/>
        <item x="151"/>
        <item x="780"/>
        <item x="666"/>
        <item x="179"/>
        <item x="298"/>
        <item x="673"/>
        <item x="781"/>
        <item x="296"/>
        <item x="880"/>
        <item x="343"/>
        <item x="842"/>
        <item x="556"/>
        <item x="370"/>
        <item x="834"/>
        <item x="69"/>
        <item x="383"/>
        <item x="31"/>
        <item x="152"/>
        <item x="629"/>
        <item x="420"/>
        <item x="312"/>
        <item x="777"/>
        <item x="878"/>
        <item x="680"/>
        <item x="392"/>
        <item x="866"/>
        <item x="242"/>
        <item x="162"/>
        <item x="398"/>
        <item x="646"/>
        <item x="495"/>
        <item x="313"/>
        <item x="847"/>
        <item x="697"/>
        <item x="883"/>
        <item x="91"/>
        <item x="855"/>
        <item x="335"/>
        <item x="687"/>
        <item x="771"/>
        <item x="390"/>
        <item x="731"/>
        <item x="615"/>
        <item x="759"/>
        <item x="457"/>
        <item x="660"/>
        <item x="402"/>
        <item x="867"/>
        <item x="314"/>
        <item x="868"/>
        <item x="876"/>
        <item x="712"/>
        <item x="635"/>
        <item x="800"/>
        <item x="830"/>
        <item x="434"/>
        <item x="589"/>
        <item x="116"/>
        <item x="610"/>
        <item x="856"/>
        <item x="793"/>
        <item x="433"/>
        <item x="616"/>
        <item x="690"/>
        <item x="94"/>
        <item x="283"/>
        <item x="665"/>
        <item x="401"/>
        <item x="90"/>
        <item x="858"/>
        <item x="403"/>
        <item x="553"/>
        <item x="367"/>
        <item x="318"/>
        <item x="778"/>
        <item x="857"/>
        <item x="871"/>
        <item x="122"/>
        <item x="445"/>
        <item x="552"/>
        <item x="311"/>
        <item x="389"/>
        <item x="720"/>
        <item x="611"/>
        <item x="730"/>
        <item x="448"/>
        <item x="674"/>
        <item x="413"/>
        <item x="326"/>
        <item x="371"/>
        <item x="850"/>
        <item x="190"/>
        <item x="333"/>
        <item x="689"/>
        <item x="526"/>
        <item x="246"/>
        <item x="416"/>
        <item x="818"/>
        <item x="368"/>
        <item x="118"/>
        <item x="404"/>
        <item x="380"/>
        <item x="647"/>
        <item x="783"/>
        <item x="363"/>
        <item x="651"/>
        <item x="853"/>
        <item x="160"/>
        <item x="644"/>
        <item x="525"/>
        <item x="89"/>
        <item x="763"/>
        <item x="809"/>
        <item x="74"/>
        <item x="400"/>
        <item x="618"/>
        <item x="576"/>
        <item x="0"/>
        <item x="620"/>
        <item x="766"/>
        <item x="581"/>
        <item x="753"/>
        <item x="574"/>
        <item x="583"/>
        <item x="722"/>
        <item x="799"/>
        <item x="877"/>
        <item x="801"/>
        <item x="863"/>
        <item x="606"/>
        <item x="579"/>
        <item x="662"/>
        <item x="836"/>
        <item x="755"/>
        <item x="864"/>
        <item x="719"/>
        <item x="729"/>
        <item x="578"/>
        <item x="700"/>
        <item x="806"/>
        <item x="593"/>
        <item x="592"/>
        <item x="782"/>
        <item x="769"/>
        <item x="821"/>
        <item x="600"/>
        <item x="743"/>
        <item x="594"/>
        <item x="663"/>
        <item x="721"/>
        <item x="669"/>
        <item x="872"/>
        <item x="590"/>
        <item x="632"/>
        <item x="745"/>
        <item x="815"/>
        <item x="688"/>
        <item x="814"/>
        <item x="623"/>
        <item x="734"/>
        <item x="676"/>
        <item x="580"/>
        <item x="601"/>
        <item x="752"/>
        <item x="742"/>
        <item x="812"/>
        <item x="715"/>
        <item x="672"/>
        <item x="843"/>
        <item x="796"/>
        <item x="608"/>
        <item x="767"/>
        <item x="849"/>
        <item x="788"/>
        <item x="465"/>
        <item x="787"/>
        <item x="713"/>
        <item x="845"/>
        <item x="860"/>
        <item x="762"/>
        <item x="804"/>
        <item x="609"/>
        <item x="664"/>
        <item x="824"/>
        <item x="598"/>
        <item x="825"/>
        <item x="795"/>
        <item x="779"/>
        <item x="736"/>
        <item x="831"/>
        <item x="607"/>
        <item x="807"/>
        <item x="726"/>
        <item x="837"/>
        <item x="654"/>
        <item x="568"/>
        <item x="846"/>
        <item x="861"/>
        <item x="699"/>
        <item x="802"/>
        <item x="764"/>
        <item x="636"/>
        <item x="724"/>
        <item x="838"/>
        <item x="573"/>
        <item x="621"/>
        <item x="757"/>
        <item x="642"/>
        <item x="650"/>
        <item x="643"/>
        <item x="596"/>
        <item x="657"/>
        <item x="702"/>
        <item x="827"/>
        <item x="808"/>
        <item x="637"/>
        <item x="527"/>
        <item t="default"/>
      </items>
    </pivotField>
    <pivotField showAll="0"/>
    <pivotField numFmtId="2" showAll="0"/>
    <pivotField showAll="0"/>
    <pivotField showAll="0">
      <items count="372">
        <item x="265"/>
        <item x="250"/>
        <item x="306"/>
        <item x="78"/>
        <item x="223"/>
        <item x="243"/>
        <item x="232"/>
        <item x="249"/>
        <item x="292"/>
        <item x="224"/>
        <item x="253"/>
        <item x="296"/>
        <item x="315"/>
        <item x="212"/>
        <item x="49"/>
        <item x="16"/>
        <item x="236"/>
        <item x="86"/>
        <item x="191"/>
        <item x="341"/>
        <item x="28"/>
        <item x="101"/>
        <item x="176"/>
        <item x="220"/>
        <item x="87"/>
        <item x="194"/>
        <item x="37"/>
        <item x="6"/>
        <item x="308"/>
        <item x="322"/>
        <item x="23"/>
        <item x="30"/>
        <item x="79"/>
        <item x="36"/>
        <item x="310"/>
        <item x="15"/>
        <item x="17"/>
        <item x="32"/>
        <item x="255"/>
        <item x="328"/>
        <item x="20"/>
        <item x="27"/>
        <item x="136"/>
        <item x="61"/>
        <item x="213"/>
        <item x="162"/>
        <item x="35"/>
        <item x="140"/>
        <item x="81"/>
        <item x="70"/>
        <item x="172"/>
        <item x="144"/>
        <item x="43"/>
        <item x="335"/>
        <item x="110"/>
        <item x="84"/>
        <item x="59"/>
        <item x="8"/>
        <item x="353"/>
        <item x="34"/>
        <item x="252"/>
        <item x="290"/>
        <item x="111"/>
        <item x="4"/>
        <item x="56"/>
        <item x="137"/>
        <item x="130"/>
        <item x="31"/>
        <item x="120"/>
        <item x="197"/>
        <item x="257"/>
        <item x="156"/>
        <item x="21"/>
        <item x="57"/>
        <item x="99"/>
        <item x="38"/>
        <item x="160"/>
        <item x="118"/>
        <item x="360"/>
        <item x="1"/>
        <item x="251"/>
        <item x="245"/>
        <item x="64"/>
        <item x="132"/>
        <item x="47"/>
        <item x="169"/>
        <item x="117"/>
        <item x="200"/>
        <item x="18"/>
        <item x="66"/>
        <item x="229"/>
        <item x="105"/>
        <item x="9"/>
        <item x="33"/>
        <item x="145"/>
        <item x="107"/>
        <item x="10"/>
        <item x="221"/>
        <item x="67"/>
        <item x="127"/>
        <item x="147"/>
        <item x="13"/>
        <item x="40"/>
        <item x="167"/>
        <item x="115"/>
        <item x="340"/>
        <item x="88"/>
        <item x="329"/>
        <item x="71"/>
        <item x="133"/>
        <item x="190"/>
        <item x="44"/>
        <item x="0"/>
        <item x="113"/>
        <item x="82"/>
        <item x="291"/>
        <item x="69"/>
        <item x="131"/>
        <item x="334"/>
        <item x="48"/>
        <item x="178"/>
        <item x="11"/>
        <item x="102"/>
        <item x="271"/>
        <item x="26"/>
        <item x="62"/>
        <item x="134"/>
        <item x="317"/>
        <item x="42"/>
        <item x="106"/>
        <item x="114"/>
        <item x="80"/>
        <item x="347"/>
        <item x="68"/>
        <item x="258"/>
        <item x="289"/>
        <item x="129"/>
        <item x="103"/>
        <item x="46"/>
        <item x="168"/>
        <item x="108"/>
        <item x="109"/>
        <item x="85"/>
        <item x="230"/>
        <item x="72"/>
        <item x="128"/>
        <item x="285"/>
        <item x="2"/>
        <item x="53"/>
        <item x="165"/>
        <item x="19"/>
        <item x="195"/>
        <item x="153"/>
        <item x="14"/>
        <item x="58"/>
        <item x="254"/>
        <item x="138"/>
        <item x="41"/>
        <item x="12"/>
        <item x="182"/>
        <item x="119"/>
        <item x="25"/>
        <item x="3"/>
        <item x="246"/>
        <item x="63"/>
        <item x="143"/>
        <item x="268"/>
        <item x="29"/>
        <item x="104"/>
        <item x="116"/>
        <item x="324"/>
        <item x="199"/>
        <item x="83"/>
        <item x="151"/>
        <item x="60"/>
        <item x="216"/>
        <item x="148"/>
        <item x="55"/>
        <item x="262"/>
        <item x="163"/>
        <item x="124"/>
        <item x="295"/>
        <item x="89"/>
        <item x="177"/>
        <item x="75"/>
        <item x="5"/>
        <item x="263"/>
        <item x="150"/>
        <item x="248"/>
        <item x="50"/>
        <item x="146"/>
        <item x="270"/>
        <item x="93"/>
        <item x="159"/>
        <item x="205"/>
        <item x="198"/>
        <item x="142"/>
        <item x="361"/>
        <item x="52"/>
        <item x="54"/>
        <item x="240"/>
        <item x="171"/>
        <item x="121"/>
        <item x="316"/>
        <item x="91"/>
        <item x="264"/>
        <item x="227"/>
        <item x="73"/>
        <item x="260"/>
        <item x="141"/>
        <item x="7"/>
        <item x="45"/>
        <item x="164"/>
        <item x="123"/>
        <item x="22"/>
        <item x="74"/>
        <item x="244"/>
        <item x="312"/>
        <item x="149"/>
        <item x="358"/>
        <item x="276"/>
        <item x="183"/>
        <item x="24"/>
        <item x="174"/>
        <item x="112"/>
        <item x="90"/>
        <item x="139"/>
        <item x="241"/>
        <item x="314"/>
        <item x="51"/>
        <item x="158"/>
        <item x="100"/>
        <item x="95"/>
        <item x="65"/>
        <item x="135"/>
        <item x="188"/>
        <item x="39"/>
        <item x="283"/>
        <item x="166"/>
        <item x="122"/>
        <item x="247"/>
        <item x="192"/>
        <item x="96"/>
        <item x="333"/>
        <item x="77"/>
        <item x="155"/>
        <item x="356"/>
        <item x="175"/>
        <item x="125"/>
        <item x="184"/>
        <item x="97"/>
        <item x="233"/>
        <item x="202"/>
        <item x="342"/>
        <item x="179"/>
        <item x="273"/>
        <item x="206"/>
        <item x="94"/>
        <item x="300"/>
        <item x="193"/>
        <item x="318"/>
        <item x="170"/>
        <item x="126"/>
        <item x="92"/>
        <item x="209"/>
        <item x="266"/>
        <item x="297"/>
        <item x="157"/>
        <item x="228"/>
        <item x="180"/>
        <item x="354"/>
        <item x="98"/>
        <item x="208"/>
        <item x="272"/>
        <item x="288"/>
        <item x="161"/>
        <item x="321"/>
        <item x="298"/>
        <item x="350"/>
        <item x="231"/>
        <item x="186"/>
        <item x="211"/>
        <item x="274"/>
        <item x="299"/>
        <item x="185"/>
        <item x="225"/>
        <item x="311"/>
        <item x="331"/>
        <item x="215"/>
        <item x="267"/>
        <item x="173"/>
        <item x="286"/>
        <item x="189"/>
        <item x="76"/>
        <item x="259"/>
        <item x="187"/>
        <item x="336"/>
        <item x="181"/>
        <item x="279"/>
        <item x="301"/>
        <item x="359"/>
        <item x="238"/>
        <item x="154"/>
        <item x="214"/>
        <item x="319"/>
        <item x="203"/>
        <item x="278"/>
        <item x="256"/>
        <item x="339"/>
        <item x="152"/>
        <item x="210"/>
        <item x="201"/>
        <item x="277"/>
        <item x="302"/>
        <item x="348"/>
        <item x="237"/>
        <item x="355"/>
        <item x="219"/>
        <item x="282"/>
        <item x="313"/>
        <item x="294"/>
        <item x="207"/>
        <item x="218"/>
        <item x="362"/>
        <item x="280"/>
        <item x="204"/>
        <item x="235"/>
        <item x="217"/>
        <item x="332"/>
        <item x="293"/>
        <item x="352"/>
        <item x="269"/>
        <item x="305"/>
        <item x="226"/>
        <item x="242"/>
        <item x="320"/>
        <item x="344"/>
        <item x="281"/>
        <item x="287"/>
        <item x="196"/>
        <item x="365"/>
        <item x="234"/>
        <item x="307"/>
        <item x="275"/>
        <item x="222"/>
        <item x="304"/>
        <item x="239"/>
        <item x="364"/>
        <item x="327"/>
        <item x="346"/>
        <item x="303"/>
        <item x="261"/>
        <item x="351"/>
        <item x="325"/>
        <item x="338"/>
        <item x="357"/>
        <item x="309"/>
        <item x="363"/>
        <item x="284"/>
        <item x="349"/>
        <item x="366"/>
        <item x="323"/>
        <item x="326"/>
        <item x="367"/>
        <item x="345"/>
        <item x="369"/>
        <item x="330"/>
        <item x="368"/>
        <item x="370"/>
        <item x="337"/>
        <item x="343"/>
        <item t="default"/>
      </items>
    </pivotField>
    <pivotField showAll="0"/>
    <pivotField showAll="0">
      <items count="8">
        <item x="2"/>
        <item x="0"/>
        <item x="1"/>
        <item x="3"/>
        <item x="4"/>
        <item x="5"/>
        <item x="6"/>
        <item t="default"/>
      </items>
    </pivotField>
    <pivotField showAll="0"/>
    <pivotField showAll="0"/>
    <pivotField showAll="0"/>
    <pivotField showAll="0">
      <items count="6">
        <item x="2"/>
        <item x="3"/>
        <item x="4"/>
        <item x="1"/>
        <item x="0"/>
        <item t="default"/>
      </items>
    </pivotField>
    <pivotField showAll="0"/>
    <pivotField showAll="0"/>
    <pivotField numFmtId="14" showAll="0">
      <items count="56">
        <item x="18"/>
        <item x="16"/>
        <item x="19"/>
        <item x="17"/>
        <item x="20"/>
        <item x="21"/>
        <item x="22"/>
        <item x="23"/>
        <item x="24"/>
        <item x="13"/>
        <item x="4"/>
        <item x="1"/>
        <item x="11"/>
        <item x="26"/>
        <item x="14"/>
        <item x="30"/>
        <item x="31"/>
        <item x="25"/>
        <item x="9"/>
        <item x="28"/>
        <item x="8"/>
        <item x="34"/>
        <item x="39"/>
        <item x="40"/>
        <item x="32"/>
        <item x="41"/>
        <item x="0"/>
        <item x="5"/>
        <item x="12"/>
        <item x="3"/>
        <item x="42"/>
        <item x="37"/>
        <item x="6"/>
        <item x="2"/>
        <item x="7"/>
        <item x="15"/>
        <item x="33"/>
        <item x="29"/>
        <item x="10"/>
        <item x="45"/>
        <item x="47"/>
        <item x="38"/>
        <item x="36"/>
        <item x="49"/>
        <item x="35"/>
        <item x="46"/>
        <item x="50"/>
        <item x="27"/>
        <item x="43"/>
        <item x="44"/>
        <item x="53"/>
        <item x="51"/>
        <item x="52"/>
        <item x="48"/>
        <item x="54"/>
        <item t="default"/>
      </items>
    </pivotField>
    <pivotField showAll="0"/>
    <pivotField showAll="0"/>
    <pivotField showAll="0"/>
    <pivotField showAll="0"/>
    <pivotField showAll="0"/>
    <pivotField showAll="0"/>
    <pivotField showAll="0"/>
    <pivotField showAll="0"/>
    <pivotField axis="axisRow" showAll="0">
      <items count="6">
        <item x="3"/>
        <item x="1"/>
        <item x="0"/>
        <item x="2"/>
        <item x="4"/>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Fields count="1">
    <field x="47"/>
  </rowFields>
  <rowItems count="6">
    <i>
      <x/>
    </i>
    <i>
      <x v="1"/>
    </i>
    <i>
      <x v="2"/>
    </i>
    <i>
      <x v="3"/>
    </i>
    <i>
      <x v="4"/>
    </i>
    <i t="grand">
      <x/>
    </i>
  </rowItems>
  <colItems count="1">
    <i/>
  </colItems>
  <dataFields count="1">
    <dataField name="Sum of recoveries" fld="19" baseField="0" baseItem="0"/>
  </dataFields>
  <formats count="3">
    <format dxfId="25">
      <pivotArea outline="0" collapsedLevelsAreSubtotals="1" fieldPosition="0"/>
    </format>
    <format dxfId="24">
      <pivotArea dataOnly="0" labelOnly="1" outline="0" axis="axisValues" fieldPosition="0"/>
    </format>
    <format dxfId="23">
      <pivotArea grandRow="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6F5FB6F-6500-4AF8-BB86-86A12192AC5B}"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7">
  <location ref="R3:S74" firstHeaderRow="1" firstDataRow="1" firstDataCol="1"/>
  <pivotFields count="54">
    <pivotField showAll="0"/>
    <pivotField showAll="0"/>
    <pivotField numFmtId="14"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03">
        <item x="23"/>
        <item x="44"/>
        <item x="22"/>
        <item x="20"/>
        <item x="34"/>
        <item x="42"/>
        <item x="54"/>
        <item x="35"/>
        <item x="38"/>
        <item x="36"/>
        <item x="53"/>
        <item x="43"/>
        <item x="47"/>
        <item x="31"/>
        <item x="26"/>
        <item x="51"/>
        <item x="28"/>
        <item x="30"/>
        <item x="41"/>
        <item x="52"/>
        <item x="55"/>
        <item x="33"/>
        <item x="46"/>
        <item x="40"/>
        <item x="29"/>
        <item x="27"/>
        <item x="32"/>
        <item x="24"/>
        <item x="18"/>
        <item x="21"/>
        <item x="19"/>
        <item x="25"/>
        <item x="13"/>
        <item x="37"/>
        <item x="39"/>
        <item x="50"/>
        <item x="49"/>
        <item x="7"/>
        <item x="12"/>
        <item x="4"/>
        <item x="8"/>
        <item x="1"/>
        <item x="56"/>
        <item x="17"/>
        <item x="14"/>
        <item x="0"/>
        <item x="58"/>
        <item x="45"/>
        <item x="9"/>
        <item x="10"/>
        <item x="6"/>
        <item x="48"/>
        <item x="64"/>
        <item x="66"/>
        <item x="15"/>
        <item x="61"/>
        <item x="60"/>
        <item x="5"/>
        <item x="3"/>
        <item x="70"/>
        <item x="62"/>
        <item x="11"/>
        <item x="2"/>
        <item x="76"/>
        <item x="67"/>
        <item x="75"/>
        <item x="74"/>
        <item x="59"/>
        <item x="69"/>
        <item x="85"/>
        <item x="72"/>
        <item x="93"/>
        <item x="82"/>
        <item x="79"/>
        <item x="57"/>
        <item x="65"/>
        <item x="68"/>
        <item x="95"/>
        <item x="89"/>
        <item x="16"/>
        <item x="94"/>
        <item x="84"/>
        <item x="77"/>
        <item x="83"/>
        <item x="73"/>
        <item x="88"/>
        <item x="90"/>
        <item x="92"/>
        <item x="91"/>
        <item x="78"/>
        <item x="71"/>
        <item x="87"/>
        <item x="86"/>
        <item x="80"/>
        <item x="97"/>
        <item x="98"/>
        <item x="96"/>
        <item x="81"/>
        <item x="99"/>
        <item x="100"/>
        <item x="101"/>
        <item x="63"/>
        <item t="default"/>
      </items>
    </pivotField>
    <pivotField showAll="0"/>
    <pivotField showAll="0"/>
    <pivotField showAll="0"/>
    <pivotField showAll="0"/>
    <pivotField showAll="0"/>
    <pivotField numFmtId="2" showAll="0"/>
    <pivotField showAll="0"/>
    <pivotField showAll="0"/>
    <pivotField showAll="0"/>
    <pivotField axis="axisRow" showAll="0">
      <items count="8">
        <item x="2"/>
        <item x="0"/>
        <item x="1"/>
        <item x="3"/>
        <item x="4"/>
        <item x="5"/>
        <item x="6"/>
        <item t="default"/>
      </items>
    </pivotField>
    <pivotField axis="axisRow" showAll="0">
      <items count="36">
        <item x="24"/>
        <item x="17"/>
        <item x="12"/>
        <item x="11"/>
        <item x="6"/>
        <item x="8"/>
        <item x="16"/>
        <item x="4"/>
        <item x="0"/>
        <item x="1"/>
        <item x="13"/>
        <item x="2"/>
        <item x="3"/>
        <item x="9"/>
        <item x="5"/>
        <item x="21"/>
        <item x="7"/>
        <item x="10"/>
        <item x="15"/>
        <item x="27"/>
        <item x="20"/>
        <item x="18"/>
        <item x="28"/>
        <item x="14"/>
        <item x="26"/>
        <item x="22"/>
        <item x="23"/>
        <item x="25"/>
        <item x="19"/>
        <item x="30"/>
        <item x="31"/>
        <item x="34"/>
        <item x="33"/>
        <item x="32"/>
        <item x="29"/>
        <item t="default"/>
      </items>
    </pivotField>
    <pivotField showAll="0"/>
    <pivotField showAll="0"/>
    <pivotField showAll="0">
      <items count="6">
        <item x="2"/>
        <item x="3"/>
        <item x="4"/>
        <item x="1"/>
        <item x="0"/>
        <item t="default"/>
      </items>
    </pivotField>
    <pivotField showAll="0"/>
    <pivotField showAll="0"/>
    <pivotField numFmtId="14" showAll="0">
      <items count="56">
        <item x="18"/>
        <item x="16"/>
        <item x="19"/>
        <item x="17"/>
        <item x="20"/>
        <item x="21"/>
        <item x="22"/>
        <item x="23"/>
        <item x="24"/>
        <item x="13"/>
        <item x="4"/>
        <item x="1"/>
        <item x="11"/>
        <item x="26"/>
        <item x="14"/>
        <item x="30"/>
        <item x="31"/>
        <item x="25"/>
        <item x="9"/>
        <item x="28"/>
        <item x="8"/>
        <item x="34"/>
        <item x="39"/>
        <item x="40"/>
        <item x="32"/>
        <item x="41"/>
        <item x="0"/>
        <item x="5"/>
        <item x="12"/>
        <item x="3"/>
        <item x="42"/>
        <item x="37"/>
        <item x="6"/>
        <item x="2"/>
        <item x="7"/>
        <item x="15"/>
        <item x="33"/>
        <item x="29"/>
        <item x="10"/>
        <item x="45"/>
        <item x="47"/>
        <item x="38"/>
        <item x="36"/>
        <item x="49"/>
        <item x="35"/>
        <item x="46"/>
        <item x="50"/>
        <item x="27"/>
        <item x="43"/>
        <item x="44"/>
        <item x="53"/>
        <item x="51"/>
        <item x="52"/>
        <item x="48"/>
        <item x="54"/>
        <item t="default"/>
      </items>
    </pivotField>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Fields count="2">
    <field x="32"/>
    <field x="31"/>
  </rowFields>
  <rowItems count="71">
    <i>
      <x/>
    </i>
    <i r="1">
      <x/>
    </i>
    <i>
      <x v="1"/>
    </i>
    <i r="1">
      <x/>
    </i>
    <i>
      <x v="2"/>
    </i>
    <i r="1">
      <x/>
    </i>
    <i>
      <x v="3"/>
    </i>
    <i r="1">
      <x/>
    </i>
    <i>
      <x v="4"/>
    </i>
    <i r="1">
      <x/>
    </i>
    <i>
      <x v="5"/>
    </i>
    <i r="1">
      <x v="1"/>
    </i>
    <i>
      <x v="6"/>
    </i>
    <i r="1">
      <x v="1"/>
    </i>
    <i>
      <x v="7"/>
    </i>
    <i r="1">
      <x v="1"/>
    </i>
    <i>
      <x v="8"/>
    </i>
    <i r="1">
      <x v="1"/>
    </i>
    <i>
      <x v="9"/>
    </i>
    <i r="1">
      <x v="1"/>
    </i>
    <i>
      <x v="10"/>
    </i>
    <i r="1">
      <x v="2"/>
    </i>
    <i>
      <x v="11"/>
    </i>
    <i r="1">
      <x v="2"/>
    </i>
    <i>
      <x v="12"/>
    </i>
    <i r="1">
      <x v="2"/>
    </i>
    <i>
      <x v="13"/>
    </i>
    <i r="1">
      <x v="2"/>
    </i>
    <i>
      <x v="14"/>
    </i>
    <i r="1">
      <x v="2"/>
    </i>
    <i>
      <x v="15"/>
    </i>
    <i r="1">
      <x v="3"/>
    </i>
    <i>
      <x v="16"/>
    </i>
    <i r="1">
      <x v="3"/>
    </i>
    <i>
      <x v="17"/>
    </i>
    <i r="1">
      <x v="3"/>
    </i>
    <i>
      <x v="18"/>
    </i>
    <i r="1">
      <x v="3"/>
    </i>
    <i>
      <x v="19"/>
    </i>
    <i r="1">
      <x v="3"/>
    </i>
    <i>
      <x v="20"/>
    </i>
    <i r="1">
      <x v="4"/>
    </i>
    <i>
      <x v="21"/>
    </i>
    <i r="1">
      <x v="4"/>
    </i>
    <i>
      <x v="22"/>
    </i>
    <i r="1">
      <x v="4"/>
    </i>
    <i>
      <x v="23"/>
    </i>
    <i r="1">
      <x v="4"/>
    </i>
    <i>
      <x v="24"/>
    </i>
    <i r="1">
      <x v="4"/>
    </i>
    <i>
      <x v="25"/>
    </i>
    <i r="1">
      <x v="5"/>
    </i>
    <i>
      <x v="26"/>
    </i>
    <i r="1">
      <x v="5"/>
    </i>
    <i>
      <x v="27"/>
    </i>
    <i r="1">
      <x v="5"/>
    </i>
    <i>
      <x v="28"/>
    </i>
    <i r="1">
      <x v="5"/>
    </i>
    <i>
      <x v="29"/>
    </i>
    <i r="1">
      <x v="5"/>
    </i>
    <i>
      <x v="30"/>
    </i>
    <i r="1">
      <x v="6"/>
    </i>
    <i>
      <x v="31"/>
    </i>
    <i r="1">
      <x v="6"/>
    </i>
    <i>
      <x v="32"/>
    </i>
    <i r="1">
      <x v="6"/>
    </i>
    <i>
      <x v="33"/>
    </i>
    <i r="1">
      <x v="6"/>
    </i>
    <i>
      <x v="34"/>
    </i>
    <i r="1">
      <x v="6"/>
    </i>
    <i t="grand">
      <x/>
    </i>
  </rowItems>
  <colItems count="1">
    <i/>
  </colItems>
  <dataFields count="1">
    <dataField name="Sum of revol_bal" fld="8" baseField="32" baseItem="0" numFmtId="164"/>
  </dataFields>
  <formats count="73">
    <format dxfId="98">
      <pivotArea outline="0" collapsedLevelsAreSubtotals="1" fieldPosition="0"/>
    </format>
    <format dxfId="97">
      <pivotArea collapsedLevelsAreSubtotals="1" fieldPosition="0">
        <references count="1">
          <reference field="32" count="1">
            <x v="0"/>
          </reference>
        </references>
      </pivotArea>
    </format>
    <format dxfId="96">
      <pivotArea collapsedLevelsAreSubtotals="1" fieldPosition="0">
        <references count="2">
          <reference field="31" count="1">
            <x v="0"/>
          </reference>
          <reference field="32" count="1" selected="0">
            <x v="0"/>
          </reference>
        </references>
      </pivotArea>
    </format>
    <format dxfId="95">
      <pivotArea collapsedLevelsAreSubtotals="1" fieldPosition="0">
        <references count="1">
          <reference field="32" count="1">
            <x v="1"/>
          </reference>
        </references>
      </pivotArea>
    </format>
    <format dxfId="94">
      <pivotArea collapsedLevelsAreSubtotals="1" fieldPosition="0">
        <references count="2">
          <reference field="31" count="1">
            <x v="0"/>
          </reference>
          <reference field="32" count="1" selected="0">
            <x v="1"/>
          </reference>
        </references>
      </pivotArea>
    </format>
    <format dxfId="93">
      <pivotArea collapsedLevelsAreSubtotals="1" fieldPosition="0">
        <references count="1">
          <reference field="32" count="1">
            <x v="2"/>
          </reference>
        </references>
      </pivotArea>
    </format>
    <format dxfId="92">
      <pivotArea collapsedLevelsAreSubtotals="1" fieldPosition="0">
        <references count="2">
          <reference field="31" count="1">
            <x v="0"/>
          </reference>
          <reference field="32" count="1" selected="0">
            <x v="2"/>
          </reference>
        </references>
      </pivotArea>
    </format>
    <format dxfId="91">
      <pivotArea collapsedLevelsAreSubtotals="1" fieldPosition="0">
        <references count="1">
          <reference field="32" count="1">
            <x v="3"/>
          </reference>
        </references>
      </pivotArea>
    </format>
    <format dxfId="90">
      <pivotArea collapsedLevelsAreSubtotals="1" fieldPosition="0">
        <references count="2">
          <reference field="31" count="1">
            <x v="0"/>
          </reference>
          <reference field="32" count="1" selected="0">
            <x v="3"/>
          </reference>
        </references>
      </pivotArea>
    </format>
    <format dxfId="89">
      <pivotArea collapsedLevelsAreSubtotals="1" fieldPosition="0">
        <references count="1">
          <reference field="32" count="1">
            <x v="4"/>
          </reference>
        </references>
      </pivotArea>
    </format>
    <format dxfId="88">
      <pivotArea collapsedLevelsAreSubtotals="1" fieldPosition="0">
        <references count="2">
          <reference field="31" count="1">
            <x v="0"/>
          </reference>
          <reference field="32" count="1" selected="0">
            <x v="4"/>
          </reference>
        </references>
      </pivotArea>
    </format>
    <format dxfId="87">
      <pivotArea collapsedLevelsAreSubtotals="1" fieldPosition="0">
        <references count="1">
          <reference field="32" count="1">
            <x v="5"/>
          </reference>
        </references>
      </pivotArea>
    </format>
    <format dxfId="86">
      <pivotArea collapsedLevelsAreSubtotals="1" fieldPosition="0">
        <references count="2">
          <reference field="31" count="1">
            <x v="1"/>
          </reference>
          <reference field="32" count="1" selected="0">
            <x v="5"/>
          </reference>
        </references>
      </pivotArea>
    </format>
    <format dxfId="85">
      <pivotArea collapsedLevelsAreSubtotals="1" fieldPosition="0">
        <references count="1">
          <reference field="32" count="1">
            <x v="6"/>
          </reference>
        </references>
      </pivotArea>
    </format>
    <format dxfId="84">
      <pivotArea collapsedLevelsAreSubtotals="1" fieldPosition="0">
        <references count="2">
          <reference field="31" count="1">
            <x v="1"/>
          </reference>
          <reference field="32" count="1" selected="0">
            <x v="6"/>
          </reference>
        </references>
      </pivotArea>
    </format>
    <format dxfId="83">
      <pivotArea collapsedLevelsAreSubtotals="1" fieldPosition="0">
        <references count="1">
          <reference field="32" count="1">
            <x v="7"/>
          </reference>
        </references>
      </pivotArea>
    </format>
    <format dxfId="82">
      <pivotArea collapsedLevelsAreSubtotals="1" fieldPosition="0">
        <references count="2">
          <reference field="31" count="1">
            <x v="1"/>
          </reference>
          <reference field="32" count="1" selected="0">
            <x v="7"/>
          </reference>
        </references>
      </pivotArea>
    </format>
    <format dxfId="81">
      <pivotArea collapsedLevelsAreSubtotals="1" fieldPosition="0">
        <references count="1">
          <reference field="32" count="1">
            <x v="8"/>
          </reference>
        </references>
      </pivotArea>
    </format>
    <format dxfId="80">
      <pivotArea collapsedLevelsAreSubtotals="1" fieldPosition="0">
        <references count="2">
          <reference field="31" count="1">
            <x v="1"/>
          </reference>
          <reference field="32" count="1" selected="0">
            <x v="8"/>
          </reference>
        </references>
      </pivotArea>
    </format>
    <format dxfId="79">
      <pivotArea collapsedLevelsAreSubtotals="1" fieldPosition="0">
        <references count="1">
          <reference field="32" count="1">
            <x v="9"/>
          </reference>
        </references>
      </pivotArea>
    </format>
    <format dxfId="78">
      <pivotArea collapsedLevelsAreSubtotals="1" fieldPosition="0">
        <references count="2">
          <reference field="31" count="1">
            <x v="1"/>
          </reference>
          <reference field="32" count="1" selected="0">
            <x v="9"/>
          </reference>
        </references>
      </pivotArea>
    </format>
    <format dxfId="77">
      <pivotArea collapsedLevelsAreSubtotals="1" fieldPosition="0">
        <references count="1">
          <reference field="32" count="1">
            <x v="10"/>
          </reference>
        </references>
      </pivotArea>
    </format>
    <format dxfId="76">
      <pivotArea collapsedLevelsAreSubtotals="1" fieldPosition="0">
        <references count="2">
          <reference field="31" count="1">
            <x v="2"/>
          </reference>
          <reference field="32" count="1" selected="0">
            <x v="10"/>
          </reference>
        </references>
      </pivotArea>
    </format>
    <format dxfId="75">
      <pivotArea collapsedLevelsAreSubtotals="1" fieldPosition="0">
        <references count="1">
          <reference field="32" count="1">
            <x v="11"/>
          </reference>
        </references>
      </pivotArea>
    </format>
    <format dxfId="74">
      <pivotArea collapsedLevelsAreSubtotals="1" fieldPosition="0">
        <references count="2">
          <reference field="31" count="1">
            <x v="2"/>
          </reference>
          <reference field="32" count="1" selected="0">
            <x v="11"/>
          </reference>
        </references>
      </pivotArea>
    </format>
    <format dxfId="73">
      <pivotArea collapsedLevelsAreSubtotals="1" fieldPosition="0">
        <references count="1">
          <reference field="32" count="1">
            <x v="12"/>
          </reference>
        </references>
      </pivotArea>
    </format>
    <format dxfId="72">
      <pivotArea collapsedLevelsAreSubtotals="1" fieldPosition="0">
        <references count="2">
          <reference field="31" count="1">
            <x v="2"/>
          </reference>
          <reference field="32" count="1" selected="0">
            <x v="12"/>
          </reference>
        </references>
      </pivotArea>
    </format>
    <format dxfId="71">
      <pivotArea collapsedLevelsAreSubtotals="1" fieldPosition="0">
        <references count="1">
          <reference field="32" count="1">
            <x v="13"/>
          </reference>
        </references>
      </pivotArea>
    </format>
    <format dxfId="70">
      <pivotArea collapsedLevelsAreSubtotals="1" fieldPosition="0">
        <references count="2">
          <reference field="31" count="1">
            <x v="2"/>
          </reference>
          <reference field="32" count="1" selected="0">
            <x v="13"/>
          </reference>
        </references>
      </pivotArea>
    </format>
    <format dxfId="69">
      <pivotArea collapsedLevelsAreSubtotals="1" fieldPosition="0">
        <references count="1">
          <reference field="32" count="1">
            <x v="14"/>
          </reference>
        </references>
      </pivotArea>
    </format>
    <format dxfId="68">
      <pivotArea collapsedLevelsAreSubtotals="1" fieldPosition="0">
        <references count="2">
          <reference field="31" count="1">
            <x v="2"/>
          </reference>
          <reference field="32" count="1" selected="0">
            <x v="14"/>
          </reference>
        </references>
      </pivotArea>
    </format>
    <format dxfId="67">
      <pivotArea collapsedLevelsAreSubtotals="1" fieldPosition="0">
        <references count="1">
          <reference field="32" count="1">
            <x v="15"/>
          </reference>
        </references>
      </pivotArea>
    </format>
    <format dxfId="66">
      <pivotArea collapsedLevelsAreSubtotals="1" fieldPosition="0">
        <references count="2">
          <reference field="31" count="1">
            <x v="3"/>
          </reference>
          <reference field="32" count="1" selected="0">
            <x v="15"/>
          </reference>
        </references>
      </pivotArea>
    </format>
    <format dxfId="65">
      <pivotArea collapsedLevelsAreSubtotals="1" fieldPosition="0">
        <references count="1">
          <reference field="32" count="1">
            <x v="16"/>
          </reference>
        </references>
      </pivotArea>
    </format>
    <format dxfId="64">
      <pivotArea collapsedLevelsAreSubtotals="1" fieldPosition="0">
        <references count="2">
          <reference field="31" count="1">
            <x v="3"/>
          </reference>
          <reference field="32" count="1" selected="0">
            <x v="16"/>
          </reference>
        </references>
      </pivotArea>
    </format>
    <format dxfId="63">
      <pivotArea collapsedLevelsAreSubtotals="1" fieldPosition="0">
        <references count="1">
          <reference field="32" count="1">
            <x v="17"/>
          </reference>
        </references>
      </pivotArea>
    </format>
    <format dxfId="62">
      <pivotArea collapsedLevelsAreSubtotals="1" fieldPosition="0">
        <references count="2">
          <reference field="31" count="1">
            <x v="3"/>
          </reference>
          <reference field="32" count="1" selected="0">
            <x v="17"/>
          </reference>
        </references>
      </pivotArea>
    </format>
    <format dxfId="61">
      <pivotArea collapsedLevelsAreSubtotals="1" fieldPosition="0">
        <references count="1">
          <reference field="32" count="1">
            <x v="18"/>
          </reference>
        </references>
      </pivotArea>
    </format>
    <format dxfId="60">
      <pivotArea collapsedLevelsAreSubtotals="1" fieldPosition="0">
        <references count="2">
          <reference field="31" count="1">
            <x v="3"/>
          </reference>
          <reference field="32" count="1" selected="0">
            <x v="18"/>
          </reference>
        </references>
      </pivotArea>
    </format>
    <format dxfId="59">
      <pivotArea collapsedLevelsAreSubtotals="1" fieldPosition="0">
        <references count="1">
          <reference field="32" count="1">
            <x v="19"/>
          </reference>
        </references>
      </pivotArea>
    </format>
    <format dxfId="58">
      <pivotArea collapsedLevelsAreSubtotals="1" fieldPosition="0">
        <references count="2">
          <reference field="31" count="1">
            <x v="3"/>
          </reference>
          <reference field="32" count="1" selected="0">
            <x v="19"/>
          </reference>
        </references>
      </pivotArea>
    </format>
    <format dxfId="57">
      <pivotArea collapsedLevelsAreSubtotals="1" fieldPosition="0">
        <references count="1">
          <reference field="32" count="1">
            <x v="20"/>
          </reference>
        </references>
      </pivotArea>
    </format>
    <format dxfId="56">
      <pivotArea collapsedLevelsAreSubtotals="1" fieldPosition="0">
        <references count="2">
          <reference field="31" count="1">
            <x v="4"/>
          </reference>
          <reference field="32" count="1" selected="0">
            <x v="20"/>
          </reference>
        </references>
      </pivotArea>
    </format>
    <format dxfId="55">
      <pivotArea collapsedLevelsAreSubtotals="1" fieldPosition="0">
        <references count="1">
          <reference field="32" count="1">
            <x v="21"/>
          </reference>
        </references>
      </pivotArea>
    </format>
    <format dxfId="54">
      <pivotArea collapsedLevelsAreSubtotals="1" fieldPosition="0">
        <references count="2">
          <reference field="31" count="1">
            <x v="4"/>
          </reference>
          <reference field="32" count="1" selected="0">
            <x v="21"/>
          </reference>
        </references>
      </pivotArea>
    </format>
    <format dxfId="53">
      <pivotArea collapsedLevelsAreSubtotals="1" fieldPosition="0">
        <references count="1">
          <reference field="32" count="1">
            <x v="22"/>
          </reference>
        </references>
      </pivotArea>
    </format>
    <format dxfId="52">
      <pivotArea collapsedLevelsAreSubtotals="1" fieldPosition="0">
        <references count="2">
          <reference field="31" count="1">
            <x v="4"/>
          </reference>
          <reference field="32" count="1" selected="0">
            <x v="22"/>
          </reference>
        </references>
      </pivotArea>
    </format>
    <format dxfId="51">
      <pivotArea collapsedLevelsAreSubtotals="1" fieldPosition="0">
        <references count="1">
          <reference field="32" count="1">
            <x v="23"/>
          </reference>
        </references>
      </pivotArea>
    </format>
    <format dxfId="50">
      <pivotArea collapsedLevelsAreSubtotals="1" fieldPosition="0">
        <references count="2">
          <reference field="31" count="1">
            <x v="4"/>
          </reference>
          <reference field="32" count="1" selected="0">
            <x v="23"/>
          </reference>
        </references>
      </pivotArea>
    </format>
    <format dxfId="49">
      <pivotArea collapsedLevelsAreSubtotals="1" fieldPosition="0">
        <references count="1">
          <reference field="32" count="1">
            <x v="24"/>
          </reference>
        </references>
      </pivotArea>
    </format>
    <format dxfId="48">
      <pivotArea collapsedLevelsAreSubtotals="1" fieldPosition="0">
        <references count="2">
          <reference field="31" count="1">
            <x v="4"/>
          </reference>
          <reference field="32" count="1" selected="0">
            <x v="24"/>
          </reference>
        </references>
      </pivotArea>
    </format>
    <format dxfId="47">
      <pivotArea collapsedLevelsAreSubtotals="1" fieldPosition="0">
        <references count="1">
          <reference field="32" count="1">
            <x v="25"/>
          </reference>
        </references>
      </pivotArea>
    </format>
    <format dxfId="46">
      <pivotArea collapsedLevelsAreSubtotals="1" fieldPosition="0">
        <references count="2">
          <reference field="31" count="1">
            <x v="5"/>
          </reference>
          <reference field="32" count="1" selected="0">
            <x v="25"/>
          </reference>
        </references>
      </pivotArea>
    </format>
    <format dxfId="45">
      <pivotArea collapsedLevelsAreSubtotals="1" fieldPosition="0">
        <references count="1">
          <reference field="32" count="1">
            <x v="26"/>
          </reference>
        </references>
      </pivotArea>
    </format>
    <format dxfId="44">
      <pivotArea collapsedLevelsAreSubtotals="1" fieldPosition="0">
        <references count="2">
          <reference field="31" count="1">
            <x v="5"/>
          </reference>
          <reference field="32" count="1" selected="0">
            <x v="26"/>
          </reference>
        </references>
      </pivotArea>
    </format>
    <format dxfId="43">
      <pivotArea collapsedLevelsAreSubtotals="1" fieldPosition="0">
        <references count="1">
          <reference field="32" count="1">
            <x v="27"/>
          </reference>
        </references>
      </pivotArea>
    </format>
    <format dxfId="42">
      <pivotArea collapsedLevelsAreSubtotals="1" fieldPosition="0">
        <references count="2">
          <reference field="31" count="1">
            <x v="5"/>
          </reference>
          <reference field="32" count="1" selected="0">
            <x v="27"/>
          </reference>
        </references>
      </pivotArea>
    </format>
    <format dxfId="41">
      <pivotArea collapsedLevelsAreSubtotals="1" fieldPosition="0">
        <references count="1">
          <reference field="32" count="1">
            <x v="28"/>
          </reference>
        </references>
      </pivotArea>
    </format>
    <format dxfId="40">
      <pivotArea collapsedLevelsAreSubtotals="1" fieldPosition="0">
        <references count="2">
          <reference field="31" count="1">
            <x v="5"/>
          </reference>
          <reference field="32" count="1" selected="0">
            <x v="28"/>
          </reference>
        </references>
      </pivotArea>
    </format>
    <format dxfId="39">
      <pivotArea collapsedLevelsAreSubtotals="1" fieldPosition="0">
        <references count="1">
          <reference field="32" count="1">
            <x v="29"/>
          </reference>
        </references>
      </pivotArea>
    </format>
    <format dxfId="38">
      <pivotArea collapsedLevelsAreSubtotals="1" fieldPosition="0">
        <references count="2">
          <reference field="31" count="1">
            <x v="5"/>
          </reference>
          <reference field="32" count="1" selected="0">
            <x v="29"/>
          </reference>
        </references>
      </pivotArea>
    </format>
    <format dxfId="37">
      <pivotArea collapsedLevelsAreSubtotals="1" fieldPosition="0">
        <references count="1">
          <reference field="32" count="1">
            <x v="30"/>
          </reference>
        </references>
      </pivotArea>
    </format>
    <format dxfId="36">
      <pivotArea collapsedLevelsAreSubtotals="1" fieldPosition="0">
        <references count="2">
          <reference field="31" count="1">
            <x v="6"/>
          </reference>
          <reference field="32" count="1" selected="0">
            <x v="30"/>
          </reference>
        </references>
      </pivotArea>
    </format>
    <format dxfId="35">
      <pivotArea collapsedLevelsAreSubtotals="1" fieldPosition="0">
        <references count="1">
          <reference field="32" count="1">
            <x v="31"/>
          </reference>
        </references>
      </pivotArea>
    </format>
    <format dxfId="34">
      <pivotArea collapsedLevelsAreSubtotals="1" fieldPosition="0">
        <references count="2">
          <reference field="31" count="1">
            <x v="6"/>
          </reference>
          <reference field="32" count="1" selected="0">
            <x v="31"/>
          </reference>
        </references>
      </pivotArea>
    </format>
    <format dxfId="33">
      <pivotArea collapsedLevelsAreSubtotals="1" fieldPosition="0">
        <references count="1">
          <reference field="32" count="1">
            <x v="32"/>
          </reference>
        </references>
      </pivotArea>
    </format>
    <format dxfId="32">
      <pivotArea collapsedLevelsAreSubtotals="1" fieldPosition="0">
        <references count="2">
          <reference field="31" count="1">
            <x v="6"/>
          </reference>
          <reference field="32" count="1" selected="0">
            <x v="32"/>
          </reference>
        </references>
      </pivotArea>
    </format>
    <format dxfId="31">
      <pivotArea collapsedLevelsAreSubtotals="1" fieldPosition="0">
        <references count="1">
          <reference field="32" count="1">
            <x v="33"/>
          </reference>
        </references>
      </pivotArea>
    </format>
    <format dxfId="30">
      <pivotArea collapsedLevelsAreSubtotals="1" fieldPosition="0">
        <references count="2">
          <reference field="31" count="1">
            <x v="6"/>
          </reference>
          <reference field="32" count="1" selected="0">
            <x v="33"/>
          </reference>
        </references>
      </pivotArea>
    </format>
    <format dxfId="29">
      <pivotArea collapsedLevelsAreSubtotals="1" fieldPosition="0">
        <references count="1">
          <reference field="32" count="1">
            <x v="34"/>
          </reference>
        </references>
      </pivotArea>
    </format>
    <format dxfId="28">
      <pivotArea collapsedLevelsAreSubtotals="1" fieldPosition="0">
        <references count="2">
          <reference field="31" count="1">
            <x v="6"/>
          </reference>
          <reference field="32" count="1" selected="0">
            <x v="34"/>
          </reference>
        </references>
      </pivotArea>
    </format>
    <format dxfId="27">
      <pivotArea dataOnly="0" labelOnly="1" outline="0" axis="axisValues" fieldPosition="0"/>
    </format>
    <format dxfId="26">
      <pivotArea grandRow="1" outline="0" collapsedLevelsAreSubtotals="1" fieldPosition="0"/>
    </format>
  </formats>
  <chartFormats count="3">
    <chartFormat chart="11" format="0" series="1">
      <pivotArea type="data" outline="0" fieldPosition="0">
        <references count="1">
          <reference field="4294967294" count="1" selected="0">
            <x v="0"/>
          </reference>
        </references>
      </pivotArea>
    </chartFormat>
    <chartFormat chart="11" format="1">
      <pivotArea type="data" outline="0" fieldPosition="0">
        <references count="3">
          <reference field="4294967294" count="1" selected="0">
            <x v="0"/>
          </reference>
          <reference field="31" count="1" selected="0">
            <x v="0"/>
          </reference>
          <reference field="32" count="1" selected="0">
            <x v="3"/>
          </reference>
        </references>
      </pivotArea>
    </chartFormat>
    <chartFormat chart="13"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94BFBF7-9E98-4735-955A-58F043DD69E8}"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F14:G20" firstHeaderRow="1" firstDataRow="1" firstDataCol="1"/>
  <pivotFields count="54">
    <pivotField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03">
        <item x="23"/>
        <item x="44"/>
        <item x="22"/>
        <item x="20"/>
        <item x="34"/>
        <item x="42"/>
        <item x="54"/>
        <item x="35"/>
        <item x="38"/>
        <item x="36"/>
        <item x="53"/>
        <item x="43"/>
        <item x="47"/>
        <item x="31"/>
        <item x="26"/>
        <item x="51"/>
        <item x="28"/>
        <item x="30"/>
        <item x="41"/>
        <item x="52"/>
        <item x="55"/>
        <item x="33"/>
        <item x="46"/>
        <item x="40"/>
        <item x="29"/>
        <item x="27"/>
        <item x="32"/>
        <item x="24"/>
        <item x="18"/>
        <item x="21"/>
        <item x="19"/>
        <item x="25"/>
        <item x="13"/>
        <item x="37"/>
        <item x="39"/>
        <item x="50"/>
        <item x="49"/>
        <item x="7"/>
        <item x="12"/>
        <item x="4"/>
        <item x="8"/>
        <item x="1"/>
        <item x="56"/>
        <item x="17"/>
        <item x="14"/>
        <item x="0"/>
        <item x="58"/>
        <item x="45"/>
        <item x="9"/>
        <item x="10"/>
        <item x="6"/>
        <item x="48"/>
        <item x="64"/>
        <item x="66"/>
        <item x="15"/>
        <item x="61"/>
        <item x="60"/>
        <item x="5"/>
        <item x="3"/>
        <item x="70"/>
        <item x="62"/>
        <item x="11"/>
        <item x="2"/>
        <item x="76"/>
        <item x="67"/>
        <item x="75"/>
        <item x="74"/>
        <item x="59"/>
        <item x="69"/>
        <item x="85"/>
        <item x="72"/>
        <item x="93"/>
        <item x="82"/>
        <item x="79"/>
        <item x="57"/>
        <item x="65"/>
        <item x="68"/>
        <item x="95"/>
        <item x="89"/>
        <item x="16"/>
        <item x="94"/>
        <item x="84"/>
        <item x="77"/>
        <item x="83"/>
        <item x="73"/>
        <item x="88"/>
        <item x="90"/>
        <item x="92"/>
        <item x="91"/>
        <item x="78"/>
        <item x="71"/>
        <item x="87"/>
        <item x="86"/>
        <item x="80"/>
        <item x="97"/>
        <item x="98"/>
        <item x="96"/>
        <item x="81"/>
        <item x="99"/>
        <item x="100"/>
        <item x="101"/>
        <item x="63"/>
        <item t="default"/>
      </items>
    </pivotField>
    <pivotField showAll="0"/>
    <pivotField showAll="0"/>
    <pivotField showAll="0"/>
    <pivotField showAll="0">
      <items count="886">
        <item x="77"/>
        <item x="188"/>
        <item x="192"/>
        <item x="156"/>
        <item x="144"/>
        <item x="75"/>
        <item x="177"/>
        <item x="34"/>
        <item x="464"/>
        <item x="534"/>
        <item x="427"/>
        <item x="505"/>
        <item x="250"/>
        <item x="2"/>
        <item x="640"/>
        <item x="249"/>
        <item x="415"/>
        <item x="129"/>
        <item x="369"/>
        <item x="511"/>
        <item x="545"/>
        <item x="241"/>
        <item x="655"/>
        <item x="150"/>
        <item x="555"/>
        <item x="70"/>
        <item x="251"/>
        <item x="478"/>
        <item x="182"/>
        <item x="768"/>
        <item x="691"/>
        <item x="351"/>
        <item x="321"/>
        <item x="306"/>
        <item x="214"/>
        <item x="124"/>
        <item x="624"/>
        <item x="115"/>
        <item x="259"/>
        <item x="328"/>
        <item x="207"/>
        <item x="274"/>
        <item x="38"/>
        <item x="523"/>
        <item x="485"/>
        <item x="51"/>
        <item x="46"/>
        <item x="113"/>
        <item x="106"/>
        <item x="63"/>
        <item x="285"/>
        <item x="463"/>
        <item x="15"/>
        <item x="459"/>
        <item x="491"/>
        <item x="355"/>
        <item x="83"/>
        <item x="656"/>
        <item x="108"/>
        <item x="276"/>
        <item x="23"/>
        <item x="10"/>
        <item x="411"/>
        <item x="430"/>
        <item x="141"/>
        <item x="882"/>
        <item x="331"/>
        <item x="99"/>
        <item x="29"/>
        <item x="154"/>
        <item x="98"/>
        <item x="302"/>
        <item x="12"/>
        <item x="64"/>
        <item x="45"/>
        <item x="213"/>
        <item x="145"/>
        <item x="168"/>
        <item x="443"/>
        <item x="84"/>
        <item x="5"/>
        <item x="58"/>
        <item x="460"/>
        <item x="384"/>
        <item x="323"/>
        <item x="308"/>
        <item x="438"/>
        <item x="41"/>
        <item x="8"/>
        <item x="541"/>
        <item x="107"/>
        <item x="61"/>
        <item x="191"/>
        <item x="451"/>
        <item x="267"/>
        <item x="341"/>
        <item x="286"/>
        <item x="378"/>
        <item x="329"/>
        <item x="454"/>
        <item x="28"/>
        <item x="417"/>
        <item x="284"/>
        <item x="765"/>
        <item x="72"/>
        <item x="542"/>
        <item x="282"/>
        <item x="790"/>
        <item x="234"/>
        <item x="540"/>
        <item x="387"/>
        <item x="50"/>
        <item x="105"/>
        <item x="522"/>
        <item x="471"/>
        <item x="828"/>
        <item x="224"/>
        <item x="747"/>
        <item x="453"/>
        <item x="82"/>
        <item x="6"/>
        <item x="479"/>
        <item x="452"/>
        <item x="193"/>
        <item x="310"/>
        <item x="533"/>
        <item x="489"/>
        <item x="409"/>
        <item x="204"/>
        <item x="130"/>
        <item x="212"/>
        <item x="59"/>
        <item x="57"/>
        <item x="320"/>
        <item x="97"/>
        <item x="500"/>
        <item x="319"/>
        <item x="776"/>
        <item x="325"/>
        <item x="708"/>
        <item x="157"/>
        <item x="474"/>
        <item x="208"/>
        <item x="339"/>
        <item x="140"/>
        <item x="405"/>
        <item x="56"/>
        <item x="582"/>
        <item x="170"/>
        <item x="96"/>
        <item x="294"/>
        <item x="216"/>
        <item x="42"/>
        <item x="535"/>
        <item x="671"/>
        <item x="80"/>
        <item x="66"/>
        <item x="210"/>
        <item x="316"/>
        <item x="9"/>
        <item x="498"/>
        <item x="205"/>
        <item x="211"/>
        <item x="26"/>
        <item x="201"/>
        <item x="215"/>
        <item x="349"/>
        <item x="183"/>
        <item x="486"/>
        <item x="281"/>
        <item x="55"/>
        <item x="24"/>
        <item x="435"/>
        <item x="670"/>
        <item x="229"/>
        <item x="25"/>
        <item x="631"/>
        <item x="131"/>
        <item x="652"/>
        <item x="62"/>
        <item x="419"/>
        <item x="226"/>
        <item x="531"/>
        <item x="7"/>
        <item x="537"/>
        <item x="260"/>
        <item x="467"/>
        <item x="194"/>
        <item x="678"/>
        <item x="27"/>
        <item x="293"/>
        <item x="93"/>
        <item x="626"/>
        <item x="458"/>
        <item x="71"/>
        <item x="209"/>
        <item x="653"/>
        <item x="128"/>
        <item x="475"/>
        <item x="18"/>
        <item x="414"/>
        <item x="470"/>
        <item x="421"/>
        <item x="345"/>
        <item x="184"/>
        <item x="798"/>
        <item x="266"/>
        <item x="65"/>
        <item x="297"/>
        <item x="546"/>
        <item x="175"/>
        <item x="481"/>
        <item x="161"/>
        <item x="472"/>
        <item x="33"/>
        <item x="509"/>
        <item x="315"/>
        <item x="557"/>
        <item x="36"/>
        <item x="422"/>
        <item x="446"/>
        <item x="263"/>
        <item x="187"/>
        <item x="14"/>
        <item x="180"/>
        <item x="539"/>
        <item x="200"/>
        <item x="431"/>
        <item x="520"/>
        <item x="347"/>
        <item x="73"/>
        <item x="202"/>
        <item x="290"/>
        <item x="492"/>
        <item x="340"/>
        <item x="444"/>
        <item x="219"/>
        <item x="185"/>
        <item x="1"/>
        <item x="544"/>
        <item x="516"/>
        <item x="785"/>
        <item x="203"/>
        <item x="447"/>
        <item x="707"/>
        <item x="716"/>
        <item x="54"/>
        <item x="659"/>
        <item x="48"/>
        <item x="517"/>
        <item x="206"/>
        <item x="524"/>
        <item x="278"/>
        <item x="245"/>
        <item x="139"/>
        <item x="538"/>
        <item x="638"/>
        <item x="248"/>
        <item x="4"/>
        <item x="709"/>
        <item x="348"/>
        <item x="480"/>
        <item x="158"/>
        <item x="543"/>
        <item x="803"/>
        <item x="198"/>
        <item x="275"/>
        <item x="53"/>
        <item x="171"/>
        <item x="336"/>
        <item x="223"/>
        <item x="100"/>
        <item x="530"/>
        <item x="396"/>
        <item x="376"/>
        <item x="668"/>
        <item x="661"/>
        <item x="35"/>
        <item x="789"/>
        <item x="488"/>
        <item x="548"/>
        <item x="425"/>
        <item x="265"/>
        <item x="375"/>
        <item x="775"/>
        <item x="221"/>
        <item x="536"/>
        <item x="299"/>
        <item x="60"/>
        <item x="228"/>
        <item x="682"/>
        <item x="189"/>
        <item x="563"/>
        <item x="109"/>
        <item x="172"/>
        <item x="547"/>
        <item x="22"/>
        <item x="123"/>
        <item x="238"/>
        <item x="429"/>
        <item x="253"/>
        <item x="774"/>
        <item x="388"/>
        <item x="482"/>
        <item x="288"/>
        <item x="280"/>
        <item x="230"/>
        <item x="104"/>
        <item x="92"/>
        <item x="437"/>
        <item x="605"/>
        <item x="262"/>
        <item x="399"/>
        <item x="258"/>
        <item x="406"/>
        <item x="52"/>
        <item x="499"/>
        <item x="714"/>
        <item x="149"/>
        <item x="518"/>
        <item x="322"/>
        <item x="483"/>
        <item x="256"/>
        <item x="477"/>
        <item x="197"/>
        <item x="468"/>
        <item x="112"/>
        <item x="88"/>
        <item x="532"/>
        <item x="813"/>
        <item x="101"/>
        <item x="740"/>
        <item x="227"/>
        <item x="386"/>
        <item x="44"/>
        <item x="199"/>
        <item x="686"/>
        <item x="301"/>
        <item x="21"/>
        <item x="561"/>
        <item x="727"/>
        <item x="195"/>
        <item x="705"/>
        <item x="521"/>
        <item x="504"/>
        <item x="121"/>
        <item x="841"/>
        <item x="68"/>
        <item x="493"/>
        <item x="147"/>
        <item x="222"/>
        <item x="247"/>
        <item x="231"/>
        <item x="13"/>
        <item x="792"/>
        <item x="560"/>
        <item x="494"/>
        <item x="148"/>
        <item x="751"/>
        <item x="134"/>
        <item x="648"/>
        <item x="235"/>
        <item x="612"/>
        <item x="49"/>
        <item x="874"/>
        <item x="356"/>
        <item x="138"/>
        <item x="695"/>
        <item x="645"/>
        <item x="143"/>
        <item x="135"/>
        <item x="407"/>
        <item x="432"/>
        <item x="127"/>
        <item x="496"/>
        <item x="418"/>
        <item x="586"/>
        <item x="169"/>
        <item x="11"/>
        <item x="332"/>
        <item x="625"/>
        <item x="327"/>
        <item x="295"/>
        <item x="243"/>
        <item x="273"/>
        <item x="3"/>
        <item x="754"/>
        <item x="442"/>
        <item x="337"/>
        <item x="408"/>
        <item x="859"/>
        <item x="456"/>
        <item x="577"/>
        <item x="95"/>
        <item x="739"/>
        <item x="269"/>
        <item x="706"/>
        <item x="272"/>
        <item x="772"/>
        <item x="440"/>
        <item x="19"/>
        <item x="125"/>
        <item x="217"/>
        <item x="696"/>
        <item x="81"/>
        <item x="681"/>
        <item x="455"/>
        <item x="746"/>
        <item x="220"/>
        <item x="619"/>
        <item x="497"/>
        <item x="519"/>
        <item x="103"/>
        <item x="372"/>
        <item x="617"/>
        <item x="639"/>
        <item x="324"/>
        <item x="603"/>
        <item x="268"/>
        <item x="462"/>
        <item x="360"/>
        <item x="749"/>
        <item x="289"/>
        <item x="879"/>
        <item x="159"/>
        <item x="292"/>
        <item x="461"/>
        <item x="254"/>
        <item x="381"/>
        <item x="32"/>
        <item x="501"/>
        <item x="634"/>
        <item x="307"/>
        <item x="133"/>
        <item x="43"/>
        <item x="508"/>
        <item x="602"/>
        <item x="174"/>
        <item x="732"/>
        <item x="30"/>
        <item x="476"/>
        <item x="277"/>
        <item x="439"/>
        <item x="441"/>
        <item x="67"/>
        <item x="257"/>
        <item x="770"/>
        <item x="303"/>
        <item x="805"/>
        <item x="111"/>
        <item x="735"/>
        <item x="613"/>
        <item x="244"/>
        <item x="810"/>
        <item x="173"/>
        <item x="554"/>
        <item x="350"/>
        <item x="723"/>
        <item x="39"/>
        <item x="865"/>
        <item x="120"/>
        <item x="575"/>
        <item x="848"/>
        <item x="357"/>
        <item x="342"/>
        <item x="510"/>
        <item x="76"/>
        <item x="507"/>
        <item x="142"/>
        <item x="102"/>
        <item x="374"/>
        <item x="364"/>
        <item x="675"/>
        <item x="614"/>
        <item x="178"/>
        <item x="711"/>
        <item x="186"/>
        <item x="566"/>
        <item x="373"/>
        <item x="811"/>
        <item x="344"/>
        <item x="658"/>
        <item x="412"/>
        <item x="587"/>
        <item x="377"/>
        <item x="718"/>
        <item x="132"/>
        <item x="270"/>
        <item x="114"/>
        <item x="450"/>
        <item x="728"/>
        <item x="330"/>
        <item x="725"/>
        <item x="305"/>
        <item x="737"/>
        <item x="571"/>
        <item x="698"/>
        <item x="233"/>
        <item x="512"/>
        <item x="317"/>
        <item x="585"/>
        <item x="352"/>
        <item x="359"/>
        <item x="820"/>
        <item x="119"/>
        <item x="881"/>
        <item x="255"/>
        <item x="291"/>
        <item x="261"/>
        <item x="875"/>
        <item x="835"/>
        <item x="353"/>
        <item x="832"/>
        <item x="309"/>
        <item x="164"/>
        <item x="176"/>
        <item x="794"/>
        <item x="87"/>
        <item x="833"/>
        <item x="165"/>
        <item x="667"/>
        <item x="361"/>
        <item x="358"/>
        <item x="379"/>
        <item x="588"/>
        <item x="513"/>
        <item x="565"/>
        <item x="167"/>
        <item x="426"/>
        <item x="423"/>
        <item x="797"/>
        <item x="236"/>
        <item x="584"/>
        <item x="870"/>
        <item x="550"/>
        <item x="300"/>
        <item x="852"/>
        <item x="382"/>
        <item x="16"/>
        <item x="844"/>
        <item x="677"/>
        <item x="155"/>
        <item x="549"/>
        <item x="559"/>
        <item x="395"/>
        <item x="304"/>
        <item x="153"/>
        <item x="641"/>
        <item x="599"/>
        <item x="503"/>
        <item x="362"/>
        <item x="397"/>
        <item x="741"/>
        <item x="37"/>
        <item x="20"/>
        <item x="717"/>
        <item x="786"/>
        <item x="163"/>
        <item x="819"/>
        <item x="733"/>
        <item x="529"/>
        <item x="756"/>
        <item x="385"/>
        <item x="703"/>
        <item x="391"/>
        <item x="694"/>
        <item x="334"/>
        <item x="595"/>
        <item x="237"/>
        <item x="817"/>
        <item x="218"/>
        <item x="78"/>
        <item x="570"/>
        <item x="466"/>
        <item x="354"/>
        <item x="436"/>
        <item x="627"/>
        <item x="428"/>
        <item x="840"/>
        <item x="514"/>
        <item x="784"/>
        <item x="750"/>
        <item x="181"/>
        <item x="684"/>
        <item x="604"/>
        <item x="85"/>
        <item x="410"/>
        <item x="710"/>
        <item x="137"/>
        <item x="869"/>
        <item x="487"/>
        <item x="567"/>
        <item x="225"/>
        <item x="196"/>
        <item x="110"/>
        <item x="551"/>
        <item x="622"/>
        <item x="47"/>
        <item x="562"/>
        <item x="630"/>
        <item x="502"/>
        <item x="506"/>
        <item x="851"/>
        <item x="693"/>
        <item x="761"/>
        <item x="591"/>
        <item x="528"/>
        <item x="701"/>
        <item x="633"/>
        <item x="146"/>
        <item x="873"/>
        <item x="279"/>
        <item x="558"/>
        <item x="484"/>
        <item x="469"/>
        <item x="271"/>
        <item x="239"/>
        <item x="79"/>
        <item x="649"/>
        <item x="884"/>
        <item x="760"/>
        <item x="738"/>
        <item x="685"/>
        <item x="346"/>
        <item x="829"/>
        <item x="679"/>
        <item x="683"/>
        <item x="854"/>
        <item x="394"/>
        <item x="86"/>
        <item x="692"/>
        <item x="17"/>
        <item x="564"/>
        <item x="449"/>
        <item x="572"/>
        <item x="240"/>
        <item x="287"/>
        <item x="366"/>
        <item x="628"/>
        <item x="424"/>
        <item x="744"/>
        <item x="232"/>
        <item x="40"/>
        <item x="365"/>
        <item x="758"/>
        <item x="393"/>
        <item x="862"/>
        <item x="515"/>
        <item x="490"/>
        <item x="252"/>
        <item x="597"/>
        <item x="822"/>
        <item x="117"/>
        <item x="816"/>
        <item x="839"/>
        <item x="126"/>
        <item x="791"/>
        <item x="823"/>
        <item x="338"/>
        <item x="748"/>
        <item x="136"/>
        <item x="704"/>
        <item x="166"/>
        <item x="569"/>
        <item x="264"/>
        <item x="473"/>
        <item x="826"/>
        <item x="773"/>
        <item x="151"/>
        <item x="780"/>
        <item x="666"/>
        <item x="179"/>
        <item x="298"/>
        <item x="673"/>
        <item x="781"/>
        <item x="296"/>
        <item x="880"/>
        <item x="343"/>
        <item x="842"/>
        <item x="556"/>
        <item x="370"/>
        <item x="834"/>
        <item x="69"/>
        <item x="383"/>
        <item x="31"/>
        <item x="152"/>
        <item x="629"/>
        <item x="420"/>
        <item x="312"/>
        <item x="777"/>
        <item x="878"/>
        <item x="680"/>
        <item x="392"/>
        <item x="866"/>
        <item x="242"/>
        <item x="162"/>
        <item x="398"/>
        <item x="646"/>
        <item x="495"/>
        <item x="313"/>
        <item x="847"/>
        <item x="697"/>
        <item x="883"/>
        <item x="91"/>
        <item x="855"/>
        <item x="335"/>
        <item x="687"/>
        <item x="771"/>
        <item x="390"/>
        <item x="731"/>
        <item x="615"/>
        <item x="759"/>
        <item x="457"/>
        <item x="660"/>
        <item x="402"/>
        <item x="867"/>
        <item x="314"/>
        <item x="868"/>
        <item x="876"/>
        <item x="712"/>
        <item x="635"/>
        <item x="800"/>
        <item x="830"/>
        <item x="434"/>
        <item x="589"/>
        <item x="116"/>
        <item x="610"/>
        <item x="856"/>
        <item x="793"/>
        <item x="433"/>
        <item x="616"/>
        <item x="690"/>
        <item x="94"/>
        <item x="283"/>
        <item x="665"/>
        <item x="401"/>
        <item x="90"/>
        <item x="858"/>
        <item x="403"/>
        <item x="553"/>
        <item x="367"/>
        <item x="318"/>
        <item x="778"/>
        <item x="857"/>
        <item x="871"/>
        <item x="122"/>
        <item x="445"/>
        <item x="552"/>
        <item x="311"/>
        <item x="389"/>
        <item x="720"/>
        <item x="611"/>
        <item x="730"/>
        <item x="448"/>
        <item x="674"/>
        <item x="413"/>
        <item x="326"/>
        <item x="371"/>
        <item x="850"/>
        <item x="190"/>
        <item x="333"/>
        <item x="689"/>
        <item x="526"/>
        <item x="246"/>
        <item x="416"/>
        <item x="818"/>
        <item x="368"/>
        <item x="118"/>
        <item x="404"/>
        <item x="380"/>
        <item x="647"/>
        <item x="783"/>
        <item x="363"/>
        <item x="651"/>
        <item x="853"/>
        <item x="160"/>
        <item x="644"/>
        <item x="525"/>
        <item x="89"/>
        <item x="763"/>
        <item x="809"/>
        <item x="74"/>
        <item x="400"/>
        <item x="618"/>
        <item x="576"/>
        <item x="0"/>
        <item x="620"/>
        <item x="766"/>
        <item x="581"/>
        <item x="753"/>
        <item x="574"/>
        <item x="583"/>
        <item x="722"/>
        <item x="799"/>
        <item x="877"/>
        <item x="801"/>
        <item x="863"/>
        <item x="606"/>
        <item x="579"/>
        <item x="662"/>
        <item x="836"/>
        <item x="755"/>
        <item x="864"/>
        <item x="719"/>
        <item x="729"/>
        <item x="578"/>
        <item x="700"/>
        <item x="806"/>
        <item x="593"/>
        <item x="592"/>
        <item x="782"/>
        <item x="769"/>
        <item x="821"/>
        <item x="600"/>
        <item x="743"/>
        <item x="594"/>
        <item x="663"/>
        <item x="721"/>
        <item x="669"/>
        <item x="872"/>
        <item x="590"/>
        <item x="632"/>
        <item x="745"/>
        <item x="815"/>
        <item x="688"/>
        <item x="814"/>
        <item x="623"/>
        <item x="734"/>
        <item x="676"/>
        <item x="580"/>
        <item x="601"/>
        <item x="752"/>
        <item x="742"/>
        <item x="812"/>
        <item x="715"/>
        <item x="672"/>
        <item x="843"/>
        <item x="796"/>
        <item x="608"/>
        <item x="767"/>
        <item x="849"/>
        <item x="788"/>
        <item x="465"/>
        <item x="787"/>
        <item x="713"/>
        <item x="845"/>
        <item x="860"/>
        <item x="762"/>
        <item x="804"/>
        <item x="609"/>
        <item x="664"/>
        <item x="824"/>
        <item x="598"/>
        <item x="825"/>
        <item x="795"/>
        <item x="779"/>
        <item x="736"/>
        <item x="831"/>
        <item x="607"/>
        <item x="807"/>
        <item x="726"/>
        <item x="837"/>
        <item x="654"/>
        <item x="568"/>
        <item x="846"/>
        <item x="861"/>
        <item x="699"/>
        <item x="802"/>
        <item x="764"/>
        <item x="636"/>
        <item x="724"/>
        <item x="838"/>
        <item x="573"/>
        <item x="621"/>
        <item x="757"/>
        <item x="642"/>
        <item x="650"/>
        <item x="643"/>
        <item x="596"/>
        <item x="657"/>
        <item x="702"/>
        <item x="827"/>
        <item x="808"/>
        <item x="637"/>
        <item x="527"/>
        <item t="default"/>
      </items>
    </pivotField>
    <pivotField showAll="0"/>
    <pivotField numFmtId="2" showAll="0"/>
    <pivotField showAll="0"/>
    <pivotField showAll="0">
      <items count="372">
        <item x="265"/>
        <item x="250"/>
        <item x="306"/>
        <item x="78"/>
        <item x="223"/>
        <item x="243"/>
        <item x="232"/>
        <item x="249"/>
        <item x="292"/>
        <item x="224"/>
        <item x="253"/>
        <item x="296"/>
        <item x="315"/>
        <item x="212"/>
        <item x="49"/>
        <item x="16"/>
        <item x="236"/>
        <item x="86"/>
        <item x="191"/>
        <item x="341"/>
        <item x="28"/>
        <item x="101"/>
        <item x="176"/>
        <item x="220"/>
        <item x="87"/>
        <item x="194"/>
        <item x="37"/>
        <item x="6"/>
        <item x="308"/>
        <item x="322"/>
        <item x="23"/>
        <item x="30"/>
        <item x="79"/>
        <item x="36"/>
        <item x="310"/>
        <item x="15"/>
        <item x="17"/>
        <item x="32"/>
        <item x="255"/>
        <item x="328"/>
        <item x="20"/>
        <item x="27"/>
        <item x="136"/>
        <item x="61"/>
        <item x="213"/>
        <item x="162"/>
        <item x="35"/>
        <item x="140"/>
        <item x="81"/>
        <item x="70"/>
        <item x="172"/>
        <item x="144"/>
        <item x="43"/>
        <item x="335"/>
        <item x="110"/>
        <item x="84"/>
        <item x="59"/>
        <item x="8"/>
        <item x="353"/>
        <item x="34"/>
        <item x="252"/>
        <item x="290"/>
        <item x="111"/>
        <item x="4"/>
        <item x="56"/>
        <item x="137"/>
        <item x="130"/>
        <item x="31"/>
        <item x="120"/>
        <item x="197"/>
        <item x="257"/>
        <item x="156"/>
        <item x="21"/>
        <item x="57"/>
        <item x="99"/>
        <item x="38"/>
        <item x="160"/>
        <item x="118"/>
        <item x="360"/>
        <item x="1"/>
        <item x="251"/>
        <item x="245"/>
        <item x="64"/>
        <item x="132"/>
        <item x="47"/>
        <item x="169"/>
        <item x="117"/>
        <item x="200"/>
        <item x="18"/>
        <item x="66"/>
        <item x="229"/>
        <item x="105"/>
        <item x="9"/>
        <item x="33"/>
        <item x="145"/>
        <item x="107"/>
        <item x="10"/>
        <item x="221"/>
        <item x="67"/>
        <item x="127"/>
        <item x="147"/>
        <item x="13"/>
        <item x="40"/>
        <item x="167"/>
        <item x="115"/>
        <item x="340"/>
        <item x="88"/>
        <item x="329"/>
        <item x="71"/>
        <item x="133"/>
        <item x="190"/>
        <item x="44"/>
        <item x="0"/>
        <item x="113"/>
        <item x="82"/>
        <item x="291"/>
        <item x="69"/>
        <item x="131"/>
        <item x="334"/>
        <item x="48"/>
        <item x="178"/>
        <item x="11"/>
        <item x="102"/>
        <item x="271"/>
        <item x="26"/>
        <item x="62"/>
        <item x="134"/>
        <item x="317"/>
        <item x="42"/>
        <item x="106"/>
        <item x="114"/>
        <item x="80"/>
        <item x="347"/>
        <item x="68"/>
        <item x="258"/>
        <item x="289"/>
        <item x="129"/>
        <item x="103"/>
        <item x="46"/>
        <item x="168"/>
        <item x="108"/>
        <item x="109"/>
        <item x="85"/>
        <item x="230"/>
        <item x="72"/>
        <item x="128"/>
        <item x="285"/>
        <item x="2"/>
        <item x="53"/>
        <item x="165"/>
        <item x="19"/>
        <item x="195"/>
        <item x="153"/>
        <item x="14"/>
        <item x="58"/>
        <item x="254"/>
        <item x="138"/>
        <item x="41"/>
        <item x="12"/>
        <item x="182"/>
        <item x="119"/>
        <item x="25"/>
        <item x="3"/>
        <item x="246"/>
        <item x="63"/>
        <item x="143"/>
        <item x="268"/>
        <item x="29"/>
        <item x="104"/>
        <item x="116"/>
        <item x="324"/>
        <item x="199"/>
        <item x="83"/>
        <item x="151"/>
        <item x="60"/>
        <item x="216"/>
        <item x="148"/>
        <item x="55"/>
        <item x="262"/>
        <item x="163"/>
        <item x="124"/>
        <item x="295"/>
        <item x="89"/>
        <item x="177"/>
        <item x="75"/>
        <item x="5"/>
        <item x="263"/>
        <item x="150"/>
        <item x="248"/>
        <item x="50"/>
        <item x="146"/>
        <item x="270"/>
        <item x="93"/>
        <item x="159"/>
        <item x="205"/>
        <item x="198"/>
        <item x="142"/>
        <item x="361"/>
        <item x="52"/>
        <item x="54"/>
        <item x="240"/>
        <item x="171"/>
        <item x="121"/>
        <item x="316"/>
        <item x="91"/>
        <item x="264"/>
        <item x="227"/>
        <item x="73"/>
        <item x="260"/>
        <item x="141"/>
        <item x="7"/>
        <item x="45"/>
        <item x="164"/>
        <item x="123"/>
        <item x="22"/>
        <item x="74"/>
        <item x="244"/>
        <item x="312"/>
        <item x="149"/>
        <item x="358"/>
        <item x="276"/>
        <item x="183"/>
        <item x="24"/>
        <item x="174"/>
        <item x="112"/>
        <item x="90"/>
        <item x="139"/>
        <item x="241"/>
        <item x="314"/>
        <item x="51"/>
        <item x="158"/>
        <item x="100"/>
        <item x="95"/>
        <item x="65"/>
        <item x="135"/>
        <item x="188"/>
        <item x="39"/>
        <item x="283"/>
        <item x="166"/>
        <item x="122"/>
        <item x="247"/>
        <item x="192"/>
        <item x="96"/>
        <item x="333"/>
        <item x="77"/>
        <item x="155"/>
        <item x="356"/>
        <item x="175"/>
        <item x="125"/>
        <item x="184"/>
        <item x="97"/>
        <item x="233"/>
        <item x="202"/>
        <item x="342"/>
        <item x="179"/>
        <item x="273"/>
        <item x="206"/>
        <item x="94"/>
        <item x="300"/>
        <item x="193"/>
        <item x="318"/>
        <item x="170"/>
        <item x="126"/>
        <item x="92"/>
        <item x="209"/>
        <item x="266"/>
        <item x="297"/>
        <item x="157"/>
        <item x="228"/>
        <item x="180"/>
        <item x="354"/>
        <item x="98"/>
        <item x="208"/>
        <item x="272"/>
        <item x="288"/>
        <item x="161"/>
        <item x="321"/>
        <item x="298"/>
        <item x="350"/>
        <item x="231"/>
        <item x="186"/>
        <item x="211"/>
        <item x="274"/>
        <item x="299"/>
        <item x="185"/>
        <item x="225"/>
        <item x="311"/>
        <item x="331"/>
        <item x="215"/>
        <item x="267"/>
        <item x="173"/>
        <item x="286"/>
        <item x="189"/>
        <item x="76"/>
        <item x="259"/>
        <item x="187"/>
        <item x="336"/>
        <item x="181"/>
        <item x="279"/>
        <item x="301"/>
        <item x="359"/>
        <item x="238"/>
        <item x="154"/>
        <item x="214"/>
        <item x="319"/>
        <item x="203"/>
        <item x="278"/>
        <item x="256"/>
        <item x="339"/>
        <item x="152"/>
        <item x="210"/>
        <item x="201"/>
        <item x="277"/>
        <item x="302"/>
        <item x="348"/>
        <item x="237"/>
        <item x="355"/>
        <item x="219"/>
        <item x="282"/>
        <item x="313"/>
        <item x="294"/>
        <item x="207"/>
        <item x="218"/>
        <item x="362"/>
        <item x="280"/>
        <item x="204"/>
        <item x="235"/>
        <item x="217"/>
        <item x="332"/>
        <item x="293"/>
        <item x="352"/>
        <item x="269"/>
        <item x="305"/>
        <item x="226"/>
        <item x="242"/>
        <item x="320"/>
        <item x="344"/>
        <item x="281"/>
        <item x="287"/>
        <item x="196"/>
        <item x="365"/>
        <item x="234"/>
        <item x="307"/>
        <item x="275"/>
        <item x="222"/>
        <item x="304"/>
        <item x="239"/>
        <item x="364"/>
        <item x="327"/>
        <item x="346"/>
        <item x="303"/>
        <item x="261"/>
        <item x="351"/>
        <item x="325"/>
        <item x="338"/>
        <item x="357"/>
        <item x="309"/>
        <item x="363"/>
        <item x="284"/>
        <item x="349"/>
        <item x="366"/>
        <item x="323"/>
        <item x="326"/>
        <item x="367"/>
        <item x="345"/>
        <item x="369"/>
        <item x="330"/>
        <item x="368"/>
        <item x="370"/>
        <item x="337"/>
        <item x="343"/>
        <item t="default"/>
      </items>
    </pivotField>
    <pivotField showAll="0"/>
    <pivotField showAll="0">
      <items count="8">
        <item x="2"/>
        <item x="0"/>
        <item x="1"/>
        <item x="3"/>
        <item x="4"/>
        <item x="5"/>
        <item x="6"/>
        <item t="default"/>
      </items>
    </pivotField>
    <pivotField showAll="0"/>
    <pivotField showAll="0"/>
    <pivotField showAll="0"/>
    <pivotField showAll="0">
      <items count="6">
        <item x="2"/>
        <item x="3"/>
        <item x="4"/>
        <item x="1"/>
        <item x="0"/>
        <item t="default"/>
      </items>
    </pivotField>
    <pivotField dataField="1" showAll="0"/>
    <pivotField showAll="0"/>
    <pivotField numFmtId="14" showAll="0">
      <items count="56">
        <item x="18"/>
        <item x="16"/>
        <item x="19"/>
        <item x="17"/>
        <item x="20"/>
        <item x="21"/>
        <item x="22"/>
        <item x="23"/>
        <item x="24"/>
        <item x="13"/>
        <item x="4"/>
        <item x="1"/>
        <item x="11"/>
        <item x="26"/>
        <item x="14"/>
        <item x="30"/>
        <item x="31"/>
        <item x="25"/>
        <item x="9"/>
        <item x="28"/>
        <item x="8"/>
        <item x="34"/>
        <item x="39"/>
        <item x="40"/>
        <item x="32"/>
        <item x="41"/>
        <item x="0"/>
        <item x="5"/>
        <item x="12"/>
        <item x="3"/>
        <item x="42"/>
        <item x="37"/>
        <item x="6"/>
        <item x="2"/>
        <item x="7"/>
        <item x="15"/>
        <item x="33"/>
        <item x="29"/>
        <item x="10"/>
        <item x="45"/>
        <item x="47"/>
        <item x="38"/>
        <item x="36"/>
        <item x="49"/>
        <item x="35"/>
        <item x="46"/>
        <item x="50"/>
        <item x="27"/>
        <item x="43"/>
        <item x="44"/>
        <item x="53"/>
        <item x="51"/>
        <item x="52"/>
        <item x="48"/>
        <item x="54"/>
        <item t="default"/>
      </items>
    </pivotField>
    <pivotField showAll="0"/>
    <pivotField showAll="0"/>
    <pivotField showAll="0"/>
    <pivotField showAll="0"/>
    <pivotField showAll="0"/>
    <pivotField showAll="0"/>
    <pivotField showAll="0"/>
    <pivotField showAll="0"/>
    <pivotField axis="axisRow" showAll="0">
      <items count="6">
        <item x="3"/>
        <item x="1"/>
        <item x="0"/>
        <item x="2"/>
        <item x="4"/>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Fields count="1">
    <field x="47"/>
  </rowFields>
  <rowItems count="6">
    <i>
      <x/>
    </i>
    <i>
      <x v="1"/>
    </i>
    <i>
      <x v="2"/>
    </i>
    <i>
      <x v="3"/>
    </i>
    <i>
      <x v="4"/>
    </i>
    <i t="grand">
      <x/>
    </i>
  </rowItems>
  <colItems count="1">
    <i/>
  </colItems>
  <dataFields count="1">
    <dataField name="Average of Finance_1.annual_inc" fld="36" subtotal="average" baseField="47" baseItem="0"/>
  </dataFields>
  <formats count="3">
    <format dxfId="101">
      <pivotArea outline="0" collapsedLevelsAreSubtotals="1" fieldPosition="0"/>
    </format>
    <format dxfId="100">
      <pivotArea dataOnly="0" labelOnly="1" outline="0" axis="axisValues" fieldPosition="0"/>
    </format>
    <format dxfId="99">
      <pivotArea grandRow="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2E00228-2F51-443C-A318-66EEF5AC0019}"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3">
  <location ref="A69:B72" firstHeaderRow="1" firstDataRow="1" firstDataCol="1"/>
  <pivotFields count="54">
    <pivotField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03">
        <item x="23"/>
        <item x="44"/>
        <item x="22"/>
        <item x="20"/>
        <item x="34"/>
        <item x="42"/>
        <item x="54"/>
        <item x="35"/>
        <item x="38"/>
        <item x="36"/>
        <item x="53"/>
        <item x="43"/>
        <item x="47"/>
        <item x="31"/>
        <item x="26"/>
        <item x="51"/>
        <item x="28"/>
        <item x="30"/>
        <item x="41"/>
        <item x="52"/>
        <item x="55"/>
        <item x="33"/>
        <item x="46"/>
        <item x="40"/>
        <item x="29"/>
        <item x="27"/>
        <item x="32"/>
        <item x="24"/>
        <item x="18"/>
        <item x="21"/>
        <item x="19"/>
        <item x="25"/>
        <item x="13"/>
        <item x="37"/>
        <item x="39"/>
        <item x="50"/>
        <item x="49"/>
        <item x="7"/>
        <item x="12"/>
        <item x="4"/>
        <item x="8"/>
        <item x="1"/>
        <item x="56"/>
        <item x="17"/>
        <item x="14"/>
        <item x="0"/>
        <item x="58"/>
        <item x="45"/>
        <item x="9"/>
        <item x="10"/>
        <item x="6"/>
        <item x="48"/>
        <item x="64"/>
        <item x="66"/>
        <item x="15"/>
        <item x="61"/>
        <item x="60"/>
        <item x="5"/>
        <item x="3"/>
        <item x="70"/>
        <item x="62"/>
        <item x="11"/>
        <item x="2"/>
        <item x="76"/>
        <item x="67"/>
        <item x="75"/>
        <item x="74"/>
        <item x="59"/>
        <item x="69"/>
        <item x="85"/>
        <item x="72"/>
        <item x="93"/>
        <item x="82"/>
        <item x="79"/>
        <item x="57"/>
        <item x="65"/>
        <item x="68"/>
        <item x="95"/>
        <item x="89"/>
        <item x="16"/>
        <item x="94"/>
        <item x="84"/>
        <item x="77"/>
        <item x="83"/>
        <item x="73"/>
        <item x="88"/>
        <item x="90"/>
        <item x="92"/>
        <item x="91"/>
        <item x="78"/>
        <item x="71"/>
        <item x="87"/>
        <item x="86"/>
        <item x="80"/>
        <item x="97"/>
        <item x="98"/>
        <item x="96"/>
        <item x="81"/>
        <item x="99"/>
        <item x="100"/>
        <item x="101"/>
        <item x="63"/>
        <item t="default"/>
      </items>
    </pivotField>
    <pivotField showAll="0"/>
    <pivotField showAll="0"/>
    <pivotField showAll="0"/>
    <pivotField showAll="0">
      <items count="886">
        <item x="77"/>
        <item x="188"/>
        <item x="192"/>
        <item x="156"/>
        <item x="144"/>
        <item x="75"/>
        <item x="177"/>
        <item x="34"/>
        <item x="464"/>
        <item x="534"/>
        <item x="427"/>
        <item x="505"/>
        <item x="250"/>
        <item x="2"/>
        <item x="640"/>
        <item x="249"/>
        <item x="415"/>
        <item x="129"/>
        <item x="369"/>
        <item x="511"/>
        <item x="545"/>
        <item x="241"/>
        <item x="655"/>
        <item x="150"/>
        <item x="555"/>
        <item x="70"/>
        <item x="251"/>
        <item x="478"/>
        <item x="182"/>
        <item x="768"/>
        <item x="691"/>
        <item x="351"/>
        <item x="321"/>
        <item x="306"/>
        <item x="214"/>
        <item x="124"/>
        <item x="624"/>
        <item x="115"/>
        <item x="259"/>
        <item x="328"/>
        <item x="207"/>
        <item x="274"/>
        <item x="38"/>
        <item x="523"/>
        <item x="485"/>
        <item x="51"/>
        <item x="46"/>
        <item x="113"/>
        <item x="106"/>
        <item x="63"/>
        <item x="285"/>
        <item x="463"/>
        <item x="15"/>
        <item x="459"/>
        <item x="491"/>
        <item x="355"/>
        <item x="83"/>
        <item x="656"/>
        <item x="108"/>
        <item x="276"/>
        <item x="23"/>
        <item x="10"/>
        <item x="411"/>
        <item x="430"/>
        <item x="141"/>
        <item x="882"/>
        <item x="331"/>
        <item x="99"/>
        <item x="29"/>
        <item x="154"/>
        <item x="98"/>
        <item x="302"/>
        <item x="12"/>
        <item x="64"/>
        <item x="45"/>
        <item x="213"/>
        <item x="145"/>
        <item x="168"/>
        <item x="443"/>
        <item x="84"/>
        <item x="5"/>
        <item x="58"/>
        <item x="460"/>
        <item x="384"/>
        <item x="323"/>
        <item x="308"/>
        <item x="438"/>
        <item x="41"/>
        <item x="8"/>
        <item x="541"/>
        <item x="107"/>
        <item x="61"/>
        <item x="191"/>
        <item x="451"/>
        <item x="267"/>
        <item x="341"/>
        <item x="286"/>
        <item x="378"/>
        <item x="329"/>
        <item x="454"/>
        <item x="28"/>
        <item x="417"/>
        <item x="284"/>
        <item x="765"/>
        <item x="72"/>
        <item x="542"/>
        <item x="282"/>
        <item x="790"/>
        <item x="234"/>
        <item x="540"/>
        <item x="387"/>
        <item x="50"/>
        <item x="105"/>
        <item x="522"/>
        <item x="471"/>
        <item x="828"/>
        <item x="224"/>
        <item x="747"/>
        <item x="453"/>
        <item x="82"/>
        <item x="6"/>
        <item x="479"/>
        <item x="452"/>
        <item x="193"/>
        <item x="310"/>
        <item x="533"/>
        <item x="489"/>
        <item x="409"/>
        <item x="204"/>
        <item x="130"/>
        <item x="212"/>
        <item x="59"/>
        <item x="57"/>
        <item x="320"/>
        <item x="97"/>
        <item x="500"/>
        <item x="319"/>
        <item x="776"/>
        <item x="325"/>
        <item x="708"/>
        <item x="157"/>
        <item x="474"/>
        <item x="208"/>
        <item x="339"/>
        <item x="140"/>
        <item x="405"/>
        <item x="56"/>
        <item x="582"/>
        <item x="170"/>
        <item x="96"/>
        <item x="294"/>
        <item x="216"/>
        <item x="42"/>
        <item x="535"/>
        <item x="671"/>
        <item x="80"/>
        <item x="66"/>
        <item x="210"/>
        <item x="316"/>
        <item x="9"/>
        <item x="498"/>
        <item x="205"/>
        <item x="211"/>
        <item x="26"/>
        <item x="201"/>
        <item x="215"/>
        <item x="349"/>
        <item x="183"/>
        <item x="486"/>
        <item x="281"/>
        <item x="55"/>
        <item x="24"/>
        <item x="435"/>
        <item x="670"/>
        <item x="229"/>
        <item x="25"/>
        <item x="631"/>
        <item x="131"/>
        <item x="652"/>
        <item x="62"/>
        <item x="419"/>
        <item x="226"/>
        <item x="531"/>
        <item x="7"/>
        <item x="537"/>
        <item x="260"/>
        <item x="467"/>
        <item x="194"/>
        <item x="678"/>
        <item x="27"/>
        <item x="293"/>
        <item x="93"/>
        <item x="626"/>
        <item x="458"/>
        <item x="71"/>
        <item x="209"/>
        <item x="653"/>
        <item x="128"/>
        <item x="475"/>
        <item x="18"/>
        <item x="414"/>
        <item x="470"/>
        <item x="421"/>
        <item x="345"/>
        <item x="184"/>
        <item x="798"/>
        <item x="266"/>
        <item x="65"/>
        <item x="297"/>
        <item x="546"/>
        <item x="175"/>
        <item x="481"/>
        <item x="161"/>
        <item x="472"/>
        <item x="33"/>
        <item x="509"/>
        <item x="315"/>
        <item x="557"/>
        <item x="36"/>
        <item x="422"/>
        <item x="446"/>
        <item x="263"/>
        <item x="187"/>
        <item x="14"/>
        <item x="180"/>
        <item x="539"/>
        <item x="200"/>
        <item x="431"/>
        <item x="520"/>
        <item x="347"/>
        <item x="73"/>
        <item x="202"/>
        <item x="290"/>
        <item x="492"/>
        <item x="340"/>
        <item x="444"/>
        <item x="219"/>
        <item x="185"/>
        <item x="1"/>
        <item x="544"/>
        <item x="516"/>
        <item x="785"/>
        <item x="203"/>
        <item x="447"/>
        <item x="707"/>
        <item x="716"/>
        <item x="54"/>
        <item x="659"/>
        <item x="48"/>
        <item x="517"/>
        <item x="206"/>
        <item x="524"/>
        <item x="278"/>
        <item x="245"/>
        <item x="139"/>
        <item x="538"/>
        <item x="638"/>
        <item x="248"/>
        <item x="4"/>
        <item x="709"/>
        <item x="348"/>
        <item x="480"/>
        <item x="158"/>
        <item x="543"/>
        <item x="803"/>
        <item x="198"/>
        <item x="275"/>
        <item x="53"/>
        <item x="171"/>
        <item x="336"/>
        <item x="223"/>
        <item x="100"/>
        <item x="530"/>
        <item x="396"/>
        <item x="376"/>
        <item x="668"/>
        <item x="661"/>
        <item x="35"/>
        <item x="789"/>
        <item x="488"/>
        <item x="548"/>
        <item x="425"/>
        <item x="265"/>
        <item x="375"/>
        <item x="775"/>
        <item x="221"/>
        <item x="536"/>
        <item x="299"/>
        <item x="60"/>
        <item x="228"/>
        <item x="682"/>
        <item x="189"/>
        <item x="563"/>
        <item x="109"/>
        <item x="172"/>
        <item x="547"/>
        <item x="22"/>
        <item x="123"/>
        <item x="238"/>
        <item x="429"/>
        <item x="253"/>
        <item x="774"/>
        <item x="388"/>
        <item x="482"/>
        <item x="288"/>
        <item x="280"/>
        <item x="230"/>
        <item x="104"/>
        <item x="92"/>
        <item x="437"/>
        <item x="605"/>
        <item x="262"/>
        <item x="399"/>
        <item x="258"/>
        <item x="406"/>
        <item x="52"/>
        <item x="499"/>
        <item x="714"/>
        <item x="149"/>
        <item x="518"/>
        <item x="322"/>
        <item x="483"/>
        <item x="256"/>
        <item x="477"/>
        <item x="197"/>
        <item x="468"/>
        <item x="112"/>
        <item x="88"/>
        <item x="532"/>
        <item x="813"/>
        <item x="101"/>
        <item x="740"/>
        <item x="227"/>
        <item x="386"/>
        <item x="44"/>
        <item x="199"/>
        <item x="686"/>
        <item x="301"/>
        <item x="21"/>
        <item x="561"/>
        <item x="727"/>
        <item x="195"/>
        <item x="705"/>
        <item x="521"/>
        <item x="504"/>
        <item x="121"/>
        <item x="841"/>
        <item x="68"/>
        <item x="493"/>
        <item x="147"/>
        <item x="222"/>
        <item x="247"/>
        <item x="231"/>
        <item x="13"/>
        <item x="792"/>
        <item x="560"/>
        <item x="494"/>
        <item x="148"/>
        <item x="751"/>
        <item x="134"/>
        <item x="648"/>
        <item x="235"/>
        <item x="612"/>
        <item x="49"/>
        <item x="874"/>
        <item x="356"/>
        <item x="138"/>
        <item x="695"/>
        <item x="645"/>
        <item x="143"/>
        <item x="135"/>
        <item x="407"/>
        <item x="432"/>
        <item x="127"/>
        <item x="496"/>
        <item x="418"/>
        <item x="586"/>
        <item x="169"/>
        <item x="11"/>
        <item x="332"/>
        <item x="625"/>
        <item x="327"/>
        <item x="295"/>
        <item x="243"/>
        <item x="273"/>
        <item x="3"/>
        <item x="754"/>
        <item x="442"/>
        <item x="337"/>
        <item x="408"/>
        <item x="859"/>
        <item x="456"/>
        <item x="577"/>
        <item x="95"/>
        <item x="739"/>
        <item x="269"/>
        <item x="706"/>
        <item x="272"/>
        <item x="772"/>
        <item x="440"/>
        <item x="19"/>
        <item x="125"/>
        <item x="217"/>
        <item x="696"/>
        <item x="81"/>
        <item x="681"/>
        <item x="455"/>
        <item x="746"/>
        <item x="220"/>
        <item x="619"/>
        <item x="497"/>
        <item x="519"/>
        <item x="103"/>
        <item x="372"/>
        <item x="617"/>
        <item x="639"/>
        <item x="324"/>
        <item x="603"/>
        <item x="268"/>
        <item x="462"/>
        <item x="360"/>
        <item x="749"/>
        <item x="289"/>
        <item x="879"/>
        <item x="159"/>
        <item x="292"/>
        <item x="461"/>
        <item x="254"/>
        <item x="381"/>
        <item x="32"/>
        <item x="501"/>
        <item x="634"/>
        <item x="307"/>
        <item x="133"/>
        <item x="43"/>
        <item x="508"/>
        <item x="602"/>
        <item x="174"/>
        <item x="732"/>
        <item x="30"/>
        <item x="476"/>
        <item x="277"/>
        <item x="439"/>
        <item x="441"/>
        <item x="67"/>
        <item x="257"/>
        <item x="770"/>
        <item x="303"/>
        <item x="805"/>
        <item x="111"/>
        <item x="735"/>
        <item x="613"/>
        <item x="244"/>
        <item x="810"/>
        <item x="173"/>
        <item x="554"/>
        <item x="350"/>
        <item x="723"/>
        <item x="39"/>
        <item x="865"/>
        <item x="120"/>
        <item x="575"/>
        <item x="848"/>
        <item x="357"/>
        <item x="342"/>
        <item x="510"/>
        <item x="76"/>
        <item x="507"/>
        <item x="142"/>
        <item x="102"/>
        <item x="374"/>
        <item x="364"/>
        <item x="675"/>
        <item x="614"/>
        <item x="178"/>
        <item x="711"/>
        <item x="186"/>
        <item x="566"/>
        <item x="373"/>
        <item x="811"/>
        <item x="344"/>
        <item x="658"/>
        <item x="412"/>
        <item x="587"/>
        <item x="377"/>
        <item x="718"/>
        <item x="132"/>
        <item x="270"/>
        <item x="114"/>
        <item x="450"/>
        <item x="728"/>
        <item x="330"/>
        <item x="725"/>
        <item x="305"/>
        <item x="737"/>
        <item x="571"/>
        <item x="698"/>
        <item x="233"/>
        <item x="512"/>
        <item x="317"/>
        <item x="585"/>
        <item x="352"/>
        <item x="359"/>
        <item x="820"/>
        <item x="119"/>
        <item x="881"/>
        <item x="255"/>
        <item x="291"/>
        <item x="261"/>
        <item x="875"/>
        <item x="835"/>
        <item x="353"/>
        <item x="832"/>
        <item x="309"/>
        <item x="164"/>
        <item x="176"/>
        <item x="794"/>
        <item x="87"/>
        <item x="833"/>
        <item x="165"/>
        <item x="667"/>
        <item x="361"/>
        <item x="358"/>
        <item x="379"/>
        <item x="588"/>
        <item x="513"/>
        <item x="565"/>
        <item x="167"/>
        <item x="426"/>
        <item x="423"/>
        <item x="797"/>
        <item x="236"/>
        <item x="584"/>
        <item x="870"/>
        <item x="550"/>
        <item x="300"/>
        <item x="852"/>
        <item x="382"/>
        <item x="16"/>
        <item x="844"/>
        <item x="677"/>
        <item x="155"/>
        <item x="549"/>
        <item x="559"/>
        <item x="395"/>
        <item x="304"/>
        <item x="153"/>
        <item x="641"/>
        <item x="599"/>
        <item x="503"/>
        <item x="362"/>
        <item x="397"/>
        <item x="741"/>
        <item x="37"/>
        <item x="20"/>
        <item x="717"/>
        <item x="786"/>
        <item x="163"/>
        <item x="819"/>
        <item x="733"/>
        <item x="529"/>
        <item x="756"/>
        <item x="385"/>
        <item x="703"/>
        <item x="391"/>
        <item x="694"/>
        <item x="334"/>
        <item x="595"/>
        <item x="237"/>
        <item x="817"/>
        <item x="218"/>
        <item x="78"/>
        <item x="570"/>
        <item x="466"/>
        <item x="354"/>
        <item x="436"/>
        <item x="627"/>
        <item x="428"/>
        <item x="840"/>
        <item x="514"/>
        <item x="784"/>
        <item x="750"/>
        <item x="181"/>
        <item x="684"/>
        <item x="604"/>
        <item x="85"/>
        <item x="410"/>
        <item x="710"/>
        <item x="137"/>
        <item x="869"/>
        <item x="487"/>
        <item x="567"/>
        <item x="225"/>
        <item x="196"/>
        <item x="110"/>
        <item x="551"/>
        <item x="622"/>
        <item x="47"/>
        <item x="562"/>
        <item x="630"/>
        <item x="502"/>
        <item x="506"/>
        <item x="851"/>
        <item x="693"/>
        <item x="761"/>
        <item x="591"/>
        <item x="528"/>
        <item x="701"/>
        <item x="633"/>
        <item x="146"/>
        <item x="873"/>
        <item x="279"/>
        <item x="558"/>
        <item x="484"/>
        <item x="469"/>
        <item x="271"/>
        <item x="239"/>
        <item x="79"/>
        <item x="649"/>
        <item x="884"/>
        <item x="760"/>
        <item x="738"/>
        <item x="685"/>
        <item x="346"/>
        <item x="829"/>
        <item x="679"/>
        <item x="683"/>
        <item x="854"/>
        <item x="394"/>
        <item x="86"/>
        <item x="692"/>
        <item x="17"/>
        <item x="564"/>
        <item x="449"/>
        <item x="572"/>
        <item x="240"/>
        <item x="287"/>
        <item x="366"/>
        <item x="628"/>
        <item x="424"/>
        <item x="744"/>
        <item x="232"/>
        <item x="40"/>
        <item x="365"/>
        <item x="758"/>
        <item x="393"/>
        <item x="862"/>
        <item x="515"/>
        <item x="490"/>
        <item x="252"/>
        <item x="597"/>
        <item x="822"/>
        <item x="117"/>
        <item x="816"/>
        <item x="839"/>
        <item x="126"/>
        <item x="791"/>
        <item x="823"/>
        <item x="338"/>
        <item x="748"/>
        <item x="136"/>
        <item x="704"/>
        <item x="166"/>
        <item x="569"/>
        <item x="264"/>
        <item x="473"/>
        <item x="826"/>
        <item x="773"/>
        <item x="151"/>
        <item x="780"/>
        <item x="666"/>
        <item x="179"/>
        <item x="298"/>
        <item x="673"/>
        <item x="781"/>
        <item x="296"/>
        <item x="880"/>
        <item x="343"/>
        <item x="842"/>
        <item x="556"/>
        <item x="370"/>
        <item x="834"/>
        <item x="69"/>
        <item x="383"/>
        <item x="31"/>
        <item x="152"/>
        <item x="629"/>
        <item x="420"/>
        <item x="312"/>
        <item x="777"/>
        <item x="878"/>
        <item x="680"/>
        <item x="392"/>
        <item x="866"/>
        <item x="242"/>
        <item x="162"/>
        <item x="398"/>
        <item x="646"/>
        <item x="495"/>
        <item x="313"/>
        <item x="847"/>
        <item x="697"/>
        <item x="883"/>
        <item x="91"/>
        <item x="855"/>
        <item x="335"/>
        <item x="687"/>
        <item x="771"/>
        <item x="390"/>
        <item x="731"/>
        <item x="615"/>
        <item x="759"/>
        <item x="457"/>
        <item x="660"/>
        <item x="402"/>
        <item x="867"/>
        <item x="314"/>
        <item x="868"/>
        <item x="876"/>
        <item x="712"/>
        <item x="635"/>
        <item x="800"/>
        <item x="830"/>
        <item x="434"/>
        <item x="589"/>
        <item x="116"/>
        <item x="610"/>
        <item x="856"/>
        <item x="793"/>
        <item x="433"/>
        <item x="616"/>
        <item x="690"/>
        <item x="94"/>
        <item x="283"/>
        <item x="665"/>
        <item x="401"/>
        <item x="90"/>
        <item x="858"/>
        <item x="403"/>
        <item x="553"/>
        <item x="367"/>
        <item x="318"/>
        <item x="778"/>
        <item x="857"/>
        <item x="871"/>
        <item x="122"/>
        <item x="445"/>
        <item x="552"/>
        <item x="311"/>
        <item x="389"/>
        <item x="720"/>
        <item x="611"/>
        <item x="730"/>
        <item x="448"/>
        <item x="674"/>
        <item x="413"/>
        <item x="326"/>
        <item x="371"/>
        <item x="850"/>
        <item x="190"/>
        <item x="333"/>
        <item x="689"/>
        <item x="526"/>
        <item x="246"/>
        <item x="416"/>
        <item x="818"/>
        <item x="368"/>
        <item x="118"/>
        <item x="404"/>
        <item x="380"/>
        <item x="647"/>
        <item x="783"/>
        <item x="363"/>
        <item x="651"/>
        <item x="853"/>
        <item x="160"/>
        <item x="644"/>
        <item x="525"/>
        <item x="89"/>
        <item x="763"/>
        <item x="809"/>
        <item x="74"/>
        <item x="400"/>
        <item x="618"/>
        <item x="576"/>
        <item x="0"/>
        <item x="620"/>
        <item x="766"/>
        <item x="581"/>
        <item x="753"/>
        <item x="574"/>
        <item x="583"/>
        <item x="722"/>
        <item x="799"/>
        <item x="877"/>
        <item x="801"/>
        <item x="863"/>
        <item x="606"/>
        <item x="579"/>
        <item x="662"/>
        <item x="836"/>
        <item x="755"/>
        <item x="864"/>
        <item x="719"/>
        <item x="729"/>
        <item x="578"/>
        <item x="700"/>
        <item x="806"/>
        <item x="593"/>
        <item x="592"/>
        <item x="782"/>
        <item x="769"/>
        <item x="821"/>
        <item x="600"/>
        <item x="743"/>
        <item x="594"/>
        <item x="663"/>
        <item x="721"/>
        <item x="669"/>
        <item x="872"/>
        <item x="590"/>
        <item x="632"/>
        <item x="745"/>
        <item x="815"/>
        <item x="688"/>
        <item x="814"/>
        <item x="623"/>
        <item x="734"/>
        <item x="676"/>
        <item x="580"/>
        <item x="601"/>
        <item x="752"/>
        <item x="742"/>
        <item x="812"/>
        <item x="715"/>
        <item x="672"/>
        <item x="843"/>
        <item x="796"/>
        <item x="608"/>
        <item x="767"/>
        <item x="849"/>
        <item x="788"/>
        <item x="465"/>
        <item x="787"/>
        <item x="713"/>
        <item x="845"/>
        <item x="860"/>
        <item x="762"/>
        <item x="804"/>
        <item x="609"/>
        <item x="664"/>
        <item x="824"/>
        <item x="598"/>
        <item x="825"/>
        <item x="795"/>
        <item x="779"/>
        <item x="736"/>
        <item x="831"/>
        <item x="607"/>
        <item x="807"/>
        <item x="726"/>
        <item x="837"/>
        <item x="654"/>
        <item x="568"/>
        <item x="846"/>
        <item x="861"/>
        <item x="699"/>
        <item x="802"/>
        <item x="764"/>
        <item x="636"/>
        <item x="724"/>
        <item x="838"/>
        <item x="573"/>
        <item x="621"/>
        <item x="757"/>
        <item x="642"/>
        <item x="650"/>
        <item x="643"/>
        <item x="596"/>
        <item x="657"/>
        <item x="702"/>
        <item x="827"/>
        <item x="808"/>
        <item x="637"/>
        <item x="527"/>
        <item t="default"/>
      </items>
    </pivotField>
    <pivotField dataField="1" showAll="0"/>
    <pivotField numFmtId="2" showAll="0"/>
    <pivotField axis="axisRow" showAll="0">
      <items count="3">
        <item x="0"/>
        <item x="1"/>
        <item t="default"/>
      </items>
    </pivotField>
    <pivotField showAll="0"/>
    <pivotField showAll="0"/>
    <pivotField showAll="0">
      <items count="8">
        <item x="2"/>
        <item x="0"/>
        <item x="1"/>
        <item x="3"/>
        <item x="4"/>
        <item x="5"/>
        <item x="6"/>
        <item t="default"/>
      </items>
    </pivotField>
    <pivotField showAll="0"/>
    <pivotField showAll="0"/>
    <pivotField showAll="0"/>
    <pivotField showAll="0">
      <items count="6">
        <item x="2"/>
        <item x="3"/>
        <item x="4"/>
        <item x="1"/>
        <item x="0"/>
        <item t="default"/>
      </items>
    </pivotField>
    <pivotField showAll="0"/>
    <pivotField showAll="0"/>
    <pivotField numFmtId="14" showAll="0">
      <items count="56">
        <item x="18"/>
        <item x="16"/>
        <item x="19"/>
        <item x="17"/>
        <item x="20"/>
        <item x="21"/>
        <item x="22"/>
        <item x="23"/>
        <item x="24"/>
        <item x="13"/>
        <item x="4"/>
        <item x="1"/>
        <item x="11"/>
        <item x="26"/>
        <item x="14"/>
        <item x="30"/>
        <item x="31"/>
        <item x="25"/>
        <item x="9"/>
        <item x="28"/>
        <item x="8"/>
        <item x="34"/>
        <item x="39"/>
        <item x="40"/>
        <item x="32"/>
        <item x="41"/>
        <item x="0"/>
        <item x="5"/>
        <item x="12"/>
        <item x="3"/>
        <item x="42"/>
        <item x="37"/>
        <item x="6"/>
        <item x="2"/>
        <item x="7"/>
        <item x="15"/>
        <item x="33"/>
        <item x="29"/>
        <item x="10"/>
        <item x="45"/>
        <item x="47"/>
        <item x="38"/>
        <item x="36"/>
        <item x="49"/>
        <item x="35"/>
        <item x="46"/>
        <item x="50"/>
        <item x="27"/>
        <item x="43"/>
        <item x="44"/>
        <item x="53"/>
        <item x="51"/>
        <item x="52"/>
        <item x="48"/>
        <item x="54"/>
        <item t="default"/>
      </items>
    </pivotField>
    <pivotField showAll="0">
      <items count="4">
        <item x="1"/>
        <item x="2"/>
        <item x="0"/>
        <item t="default"/>
      </items>
    </pivotField>
    <pivotField showAll="0"/>
    <pivotField showAll="0"/>
    <pivotField showAll="0" sortType="descending">
      <items count="15">
        <item x="2"/>
        <item x="1"/>
        <item x="0"/>
        <item x="10"/>
        <item x="3"/>
        <item x="8"/>
        <item x="5"/>
        <item x="12"/>
        <item x="6"/>
        <item x="7"/>
        <item x="13"/>
        <item x="4"/>
        <item x="9"/>
        <item x="1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items count="6">
        <item x="3"/>
        <item x="1"/>
        <item x="0"/>
        <item x="2"/>
        <item x="4"/>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Fields count="1">
    <field x="28"/>
  </rowFields>
  <rowItems count="3">
    <i>
      <x/>
    </i>
    <i>
      <x v="1"/>
    </i>
    <i t="grand">
      <x/>
    </i>
  </rowItems>
  <colItems count="1">
    <i/>
  </colItems>
  <dataFields count="1">
    <dataField name="Sum of Finance_1.funded_amnt" fld="26" baseField="42" baseItem="0"/>
  </dataFields>
  <formats count="3">
    <format dxfId="104">
      <pivotArea outline="0" collapsedLevelsAreSubtotals="1" fieldPosition="0"/>
    </format>
    <format dxfId="103">
      <pivotArea dataOnly="0" labelOnly="1" outline="0" axis="axisValues" fieldPosition="0"/>
    </format>
    <format dxfId="102">
      <pivotArea grandRow="1" outline="0" collapsedLevelsAreSubtotals="1" fieldPosition="0"/>
    </format>
  </formats>
  <chartFormats count="5">
    <chartFormat chart="25" format="2"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 chart="30" format="1" series="1">
      <pivotArea type="data" outline="0" fieldPosition="0">
        <references count="1">
          <reference field="4294967294" count="1" selected="0">
            <x v="0"/>
          </reference>
        </references>
      </pivotArea>
    </chartFormat>
    <chartFormat chart="30" format="2">
      <pivotArea type="data" outline="0" fieldPosition="0">
        <references count="2">
          <reference field="4294967294" count="1" selected="0">
            <x v="0"/>
          </reference>
          <reference field="28" count="1" selected="0">
            <x v="0"/>
          </reference>
        </references>
      </pivotArea>
    </chartFormat>
    <chartFormat chart="30" format="3">
      <pivotArea type="data" outline="0" fieldPosition="0">
        <references count="2">
          <reference field="4294967294" count="1" selected="0">
            <x v="0"/>
          </reference>
          <reference field="2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83437A6-5A70-4564-81D7-A88206BBE62E}"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0">
  <location ref="X30:Y81" firstHeaderRow="1" firstDataRow="1" firstDataCol="1" rowPageCount="1" colPageCount="1"/>
  <pivotFields count="54">
    <pivotField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03">
        <item x="23"/>
        <item x="44"/>
        <item x="22"/>
        <item x="20"/>
        <item x="34"/>
        <item x="42"/>
        <item x="54"/>
        <item x="35"/>
        <item x="38"/>
        <item x="36"/>
        <item x="53"/>
        <item x="43"/>
        <item x="47"/>
        <item x="31"/>
        <item x="26"/>
        <item x="51"/>
        <item x="28"/>
        <item x="30"/>
        <item x="41"/>
        <item x="52"/>
        <item x="55"/>
        <item x="33"/>
        <item x="46"/>
        <item x="40"/>
        <item x="29"/>
        <item x="27"/>
        <item x="32"/>
        <item x="24"/>
        <item x="18"/>
        <item x="21"/>
        <item x="19"/>
        <item x="25"/>
        <item x="13"/>
        <item x="37"/>
        <item x="39"/>
        <item x="50"/>
        <item x="49"/>
        <item x="7"/>
        <item x="12"/>
        <item x="4"/>
        <item x="8"/>
        <item x="1"/>
        <item x="56"/>
        <item x="17"/>
        <item x="14"/>
        <item x="0"/>
        <item x="58"/>
        <item x="45"/>
        <item x="9"/>
        <item x="10"/>
        <item x="6"/>
        <item x="48"/>
        <item x="64"/>
        <item x="66"/>
        <item x="15"/>
        <item x="61"/>
        <item x="60"/>
        <item x="5"/>
        <item x="3"/>
        <item x="70"/>
        <item x="62"/>
        <item x="11"/>
        <item x="2"/>
        <item x="76"/>
        <item x="67"/>
        <item x="75"/>
        <item x="74"/>
        <item x="59"/>
        <item x="69"/>
        <item x="85"/>
        <item x="72"/>
        <item x="93"/>
        <item x="82"/>
        <item x="79"/>
        <item x="57"/>
        <item x="65"/>
        <item x="68"/>
        <item x="95"/>
        <item x="89"/>
        <item x="16"/>
        <item x="94"/>
        <item x="84"/>
        <item x="77"/>
        <item x="83"/>
        <item x="73"/>
        <item x="88"/>
        <item x="90"/>
        <item x="92"/>
        <item x="91"/>
        <item x="78"/>
        <item x="71"/>
        <item x="87"/>
        <item x="86"/>
        <item x="80"/>
        <item x="97"/>
        <item x="98"/>
        <item x="96"/>
        <item x="81"/>
        <item x="99"/>
        <item x="100"/>
        <item x="101"/>
        <item x="63"/>
        <item t="default"/>
      </items>
    </pivotField>
    <pivotField showAll="0"/>
    <pivotField showAll="0"/>
    <pivotField showAll="0"/>
    <pivotField showAll="0"/>
    <pivotField showAll="0"/>
    <pivotField numFmtId="2" showAll="0"/>
    <pivotField showAll="0"/>
    <pivotField showAll="0"/>
    <pivotField showAll="0"/>
    <pivotField showAll="0">
      <items count="8">
        <item x="2"/>
        <item x="0"/>
        <item x="1"/>
        <item x="3"/>
        <item x="4"/>
        <item x="5"/>
        <item x="6"/>
        <item t="default"/>
      </items>
    </pivotField>
    <pivotField showAll="0"/>
    <pivotField showAll="0"/>
    <pivotField showAll="0"/>
    <pivotField showAll="0">
      <items count="6">
        <item x="2"/>
        <item x="3"/>
        <item x="4"/>
        <item x="1"/>
        <item x="0"/>
        <item t="default"/>
      </items>
    </pivotField>
    <pivotField showAll="0"/>
    <pivotField showAll="0">
      <items count="4">
        <item x="1"/>
        <item h="1" x="2"/>
        <item x="0"/>
        <item t="default"/>
      </items>
    </pivotField>
    <pivotField numFmtId="14" showAll="0">
      <items count="56">
        <item x="18"/>
        <item x="16"/>
        <item x="19"/>
        <item x="17"/>
        <item x="20"/>
        <item x="21"/>
        <item x="22"/>
        <item x="23"/>
        <item x="24"/>
        <item x="13"/>
        <item x="4"/>
        <item x="1"/>
        <item x="11"/>
        <item x="26"/>
        <item x="14"/>
        <item x="30"/>
        <item x="31"/>
        <item x="25"/>
        <item x="9"/>
        <item x="28"/>
        <item x="8"/>
        <item x="34"/>
        <item x="39"/>
        <item x="40"/>
        <item x="32"/>
        <item x="41"/>
        <item x="0"/>
        <item x="5"/>
        <item x="12"/>
        <item x="3"/>
        <item x="42"/>
        <item x="37"/>
        <item x="6"/>
        <item x="2"/>
        <item x="7"/>
        <item x="15"/>
        <item x="33"/>
        <item x="29"/>
        <item x="10"/>
        <item x="45"/>
        <item x="47"/>
        <item x="38"/>
        <item x="36"/>
        <item x="49"/>
        <item x="35"/>
        <item x="46"/>
        <item x="50"/>
        <item x="27"/>
        <item x="43"/>
        <item x="44"/>
        <item x="53"/>
        <item x="51"/>
        <item x="52"/>
        <item x="48"/>
        <item x="54"/>
        <item t="default"/>
      </items>
    </pivotField>
    <pivotField dataField="1" showAll="0">
      <items count="4">
        <item x="1"/>
        <item x="2"/>
        <item x="0"/>
        <item t="default"/>
      </items>
    </pivotField>
    <pivotField showAll="0"/>
    <pivotField showAll="0"/>
    <pivotField showAll="0"/>
    <pivotField showAll="0"/>
    <pivotField showAll="0"/>
    <pivotField axis="axisRow" showAll="0">
      <items count="51">
        <item x="47"/>
        <item x="29"/>
        <item x="45"/>
        <item x="15"/>
        <item x="0"/>
        <item x="17"/>
        <item x="3"/>
        <item x="37"/>
        <item x="33"/>
        <item x="19"/>
        <item x="10"/>
        <item x="38"/>
        <item x="41"/>
        <item x="42"/>
        <item x="16"/>
        <item x="20"/>
        <item x="9"/>
        <item x="7"/>
        <item x="27"/>
        <item x="5"/>
        <item x="4"/>
        <item x="22"/>
        <item x="6"/>
        <item x="36"/>
        <item x="25"/>
        <item x="8"/>
        <item x="48"/>
        <item x="11"/>
        <item x="23"/>
        <item x="31"/>
        <item x="12"/>
        <item x="24"/>
        <item x="39"/>
        <item x="1"/>
        <item x="14"/>
        <item x="46"/>
        <item x="35"/>
        <item x="44"/>
        <item x="43"/>
        <item x="28"/>
        <item x="32"/>
        <item x="30"/>
        <item x="2"/>
        <item x="26"/>
        <item x="21"/>
        <item x="40"/>
        <item x="13"/>
        <item x="18"/>
        <item x="49"/>
        <item x="34"/>
        <item t="default"/>
      </items>
    </pivotField>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 axis="axisPage"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8">
        <item sd="0" x="0"/>
        <item sd="0" x="1"/>
        <item sd="0" x="2"/>
        <item sd="0" x="3"/>
        <item sd="0" x="4"/>
        <item sd="0" x="5"/>
        <item sd="0" x="6"/>
        <item t="default"/>
      </items>
    </pivotField>
  </pivotFields>
  <rowFields count="1">
    <field x="45"/>
  </rowFields>
  <rowItems count="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t="grand">
      <x/>
    </i>
  </rowItems>
  <colItems count="1">
    <i/>
  </colItems>
  <pageFields count="1">
    <pageField fld="51" hier="-1"/>
  </pageFields>
  <dataFields count="1">
    <dataField name="Count of Finance_1.loan_status" fld="39" subtotal="count" baseField="0" baseItem="0"/>
  </dataFields>
  <chartFormats count="2">
    <chartFormat chart="11"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176709D-49F3-49C7-8DF5-4E2D0EEE40F4}"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0">
  <location ref="A46:B61" firstHeaderRow="1" firstDataRow="1" firstDataCol="1"/>
  <pivotFields count="54">
    <pivotField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03">
        <item x="23"/>
        <item x="44"/>
        <item x="22"/>
        <item x="20"/>
        <item x="34"/>
        <item x="42"/>
        <item x="54"/>
        <item x="35"/>
        <item x="38"/>
        <item x="36"/>
        <item x="53"/>
        <item x="43"/>
        <item x="47"/>
        <item x="31"/>
        <item x="26"/>
        <item x="51"/>
        <item x="28"/>
        <item x="30"/>
        <item x="41"/>
        <item x="52"/>
        <item x="55"/>
        <item x="33"/>
        <item x="46"/>
        <item x="40"/>
        <item x="29"/>
        <item x="27"/>
        <item x="32"/>
        <item x="24"/>
        <item x="18"/>
        <item x="21"/>
        <item x="19"/>
        <item x="25"/>
        <item x="13"/>
        <item x="37"/>
        <item x="39"/>
        <item x="50"/>
        <item x="49"/>
        <item x="7"/>
        <item x="12"/>
        <item x="4"/>
        <item x="8"/>
        <item x="1"/>
        <item x="56"/>
        <item x="17"/>
        <item x="14"/>
        <item x="0"/>
        <item x="58"/>
        <item x="45"/>
        <item x="9"/>
        <item x="10"/>
        <item x="6"/>
        <item x="48"/>
        <item x="64"/>
        <item x="66"/>
        <item x="15"/>
        <item x="61"/>
        <item x="60"/>
        <item x="5"/>
        <item x="3"/>
        <item x="70"/>
        <item x="62"/>
        <item x="11"/>
        <item x="2"/>
        <item x="76"/>
        <item x="67"/>
        <item x="75"/>
        <item x="74"/>
        <item x="59"/>
        <item x="69"/>
        <item x="85"/>
        <item x="72"/>
        <item x="93"/>
        <item x="82"/>
        <item x="79"/>
        <item x="57"/>
        <item x="65"/>
        <item x="68"/>
        <item x="95"/>
        <item x="89"/>
        <item x="16"/>
        <item x="94"/>
        <item x="84"/>
        <item x="77"/>
        <item x="83"/>
        <item x="73"/>
        <item x="88"/>
        <item x="90"/>
        <item x="92"/>
        <item x="91"/>
        <item x="78"/>
        <item x="71"/>
        <item x="87"/>
        <item x="86"/>
        <item x="80"/>
        <item x="97"/>
        <item x="98"/>
        <item x="96"/>
        <item x="81"/>
        <item x="99"/>
        <item x="100"/>
        <item x="101"/>
        <item x="63"/>
        <item t="default"/>
      </items>
    </pivotField>
    <pivotField showAll="0"/>
    <pivotField showAll="0"/>
    <pivotField showAll="0"/>
    <pivotField showAll="0">
      <items count="886">
        <item x="77"/>
        <item x="188"/>
        <item x="192"/>
        <item x="156"/>
        <item x="144"/>
        <item x="75"/>
        <item x="177"/>
        <item x="34"/>
        <item x="464"/>
        <item x="534"/>
        <item x="427"/>
        <item x="505"/>
        <item x="250"/>
        <item x="2"/>
        <item x="640"/>
        <item x="249"/>
        <item x="415"/>
        <item x="129"/>
        <item x="369"/>
        <item x="511"/>
        <item x="545"/>
        <item x="241"/>
        <item x="655"/>
        <item x="150"/>
        <item x="555"/>
        <item x="70"/>
        <item x="251"/>
        <item x="478"/>
        <item x="182"/>
        <item x="768"/>
        <item x="691"/>
        <item x="351"/>
        <item x="321"/>
        <item x="306"/>
        <item x="214"/>
        <item x="124"/>
        <item x="624"/>
        <item x="115"/>
        <item x="259"/>
        <item x="328"/>
        <item x="207"/>
        <item x="274"/>
        <item x="38"/>
        <item x="523"/>
        <item x="485"/>
        <item x="51"/>
        <item x="46"/>
        <item x="113"/>
        <item x="106"/>
        <item x="63"/>
        <item x="285"/>
        <item x="463"/>
        <item x="15"/>
        <item x="459"/>
        <item x="491"/>
        <item x="355"/>
        <item x="83"/>
        <item x="656"/>
        <item x="108"/>
        <item x="276"/>
        <item x="23"/>
        <item x="10"/>
        <item x="411"/>
        <item x="430"/>
        <item x="141"/>
        <item x="882"/>
        <item x="331"/>
        <item x="99"/>
        <item x="29"/>
        <item x="154"/>
        <item x="98"/>
        <item x="302"/>
        <item x="12"/>
        <item x="64"/>
        <item x="45"/>
        <item x="213"/>
        <item x="145"/>
        <item x="168"/>
        <item x="443"/>
        <item x="84"/>
        <item x="5"/>
        <item x="58"/>
        <item x="460"/>
        <item x="384"/>
        <item x="323"/>
        <item x="308"/>
        <item x="438"/>
        <item x="41"/>
        <item x="8"/>
        <item x="541"/>
        <item x="107"/>
        <item x="61"/>
        <item x="191"/>
        <item x="451"/>
        <item x="267"/>
        <item x="341"/>
        <item x="286"/>
        <item x="378"/>
        <item x="329"/>
        <item x="454"/>
        <item x="28"/>
        <item x="417"/>
        <item x="284"/>
        <item x="765"/>
        <item x="72"/>
        <item x="542"/>
        <item x="282"/>
        <item x="790"/>
        <item x="234"/>
        <item x="540"/>
        <item x="387"/>
        <item x="50"/>
        <item x="105"/>
        <item x="522"/>
        <item x="471"/>
        <item x="828"/>
        <item x="224"/>
        <item x="747"/>
        <item x="453"/>
        <item x="82"/>
        <item x="6"/>
        <item x="479"/>
        <item x="452"/>
        <item x="193"/>
        <item x="310"/>
        <item x="533"/>
        <item x="489"/>
        <item x="409"/>
        <item x="204"/>
        <item x="130"/>
        <item x="212"/>
        <item x="59"/>
        <item x="57"/>
        <item x="320"/>
        <item x="97"/>
        <item x="500"/>
        <item x="319"/>
        <item x="776"/>
        <item x="325"/>
        <item x="708"/>
        <item x="157"/>
        <item x="474"/>
        <item x="208"/>
        <item x="339"/>
        <item x="140"/>
        <item x="405"/>
        <item x="56"/>
        <item x="582"/>
        <item x="170"/>
        <item x="96"/>
        <item x="294"/>
        <item x="216"/>
        <item x="42"/>
        <item x="535"/>
        <item x="671"/>
        <item x="80"/>
        <item x="66"/>
        <item x="210"/>
        <item x="316"/>
        <item x="9"/>
        <item x="498"/>
        <item x="205"/>
        <item x="211"/>
        <item x="26"/>
        <item x="201"/>
        <item x="215"/>
        <item x="349"/>
        <item x="183"/>
        <item x="486"/>
        <item x="281"/>
        <item x="55"/>
        <item x="24"/>
        <item x="435"/>
        <item x="670"/>
        <item x="229"/>
        <item x="25"/>
        <item x="631"/>
        <item x="131"/>
        <item x="652"/>
        <item x="62"/>
        <item x="419"/>
        <item x="226"/>
        <item x="531"/>
        <item x="7"/>
        <item x="537"/>
        <item x="260"/>
        <item x="467"/>
        <item x="194"/>
        <item x="678"/>
        <item x="27"/>
        <item x="293"/>
        <item x="93"/>
        <item x="626"/>
        <item x="458"/>
        <item x="71"/>
        <item x="209"/>
        <item x="653"/>
        <item x="128"/>
        <item x="475"/>
        <item x="18"/>
        <item x="414"/>
        <item x="470"/>
        <item x="421"/>
        <item x="345"/>
        <item x="184"/>
        <item x="798"/>
        <item x="266"/>
        <item x="65"/>
        <item x="297"/>
        <item x="546"/>
        <item x="175"/>
        <item x="481"/>
        <item x="161"/>
        <item x="472"/>
        <item x="33"/>
        <item x="509"/>
        <item x="315"/>
        <item x="557"/>
        <item x="36"/>
        <item x="422"/>
        <item x="446"/>
        <item x="263"/>
        <item x="187"/>
        <item x="14"/>
        <item x="180"/>
        <item x="539"/>
        <item x="200"/>
        <item x="431"/>
        <item x="520"/>
        <item x="347"/>
        <item x="73"/>
        <item x="202"/>
        <item x="290"/>
        <item x="492"/>
        <item x="340"/>
        <item x="444"/>
        <item x="219"/>
        <item x="185"/>
        <item x="1"/>
        <item x="544"/>
        <item x="516"/>
        <item x="785"/>
        <item x="203"/>
        <item x="447"/>
        <item x="707"/>
        <item x="716"/>
        <item x="54"/>
        <item x="659"/>
        <item x="48"/>
        <item x="517"/>
        <item x="206"/>
        <item x="524"/>
        <item x="278"/>
        <item x="245"/>
        <item x="139"/>
        <item x="538"/>
        <item x="638"/>
        <item x="248"/>
        <item x="4"/>
        <item x="709"/>
        <item x="348"/>
        <item x="480"/>
        <item x="158"/>
        <item x="543"/>
        <item x="803"/>
        <item x="198"/>
        <item x="275"/>
        <item x="53"/>
        <item x="171"/>
        <item x="336"/>
        <item x="223"/>
        <item x="100"/>
        <item x="530"/>
        <item x="396"/>
        <item x="376"/>
        <item x="668"/>
        <item x="661"/>
        <item x="35"/>
        <item x="789"/>
        <item x="488"/>
        <item x="548"/>
        <item x="425"/>
        <item x="265"/>
        <item x="375"/>
        <item x="775"/>
        <item x="221"/>
        <item x="536"/>
        <item x="299"/>
        <item x="60"/>
        <item x="228"/>
        <item x="682"/>
        <item x="189"/>
        <item x="563"/>
        <item x="109"/>
        <item x="172"/>
        <item x="547"/>
        <item x="22"/>
        <item x="123"/>
        <item x="238"/>
        <item x="429"/>
        <item x="253"/>
        <item x="774"/>
        <item x="388"/>
        <item x="482"/>
        <item x="288"/>
        <item x="280"/>
        <item x="230"/>
        <item x="104"/>
        <item x="92"/>
        <item x="437"/>
        <item x="605"/>
        <item x="262"/>
        <item x="399"/>
        <item x="258"/>
        <item x="406"/>
        <item x="52"/>
        <item x="499"/>
        <item x="714"/>
        <item x="149"/>
        <item x="518"/>
        <item x="322"/>
        <item x="483"/>
        <item x="256"/>
        <item x="477"/>
        <item x="197"/>
        <item x="468"/>
        <item x="112"/>
        <item x="88"/>
        <item x="532"/>
        <item x="813"/>
        <item x="101"/>
        <item x="740"/>
        <item x="227"/>
        <item x="386"/>
        <item x="44"/>
        <item x="199"/>
        <item x="686"/>
        <item x="301"/>
        <item x="21"/>
        <item x="561"/>
        <item x="727"/>
        <item x="195"/>
        <item x="705"/>
        <item x="521"/>
        <item x="504"/>
        <item x="121"/>
        <item x="841"/>
        <item x="68"/>
        <item x="493"/>
        <item x="147"/>
        <item x="222"/>
        <item x="247"/>
        <item x="231"/>
        <item x="13"/>
        <item x="792"/>
        <item x="560"/>
        <item x="494"/>
        <item x="148"/>
        <item x="751"/>
        <item x="134"/>
        <item x="648"/>
        <item x="235"/>
        <item x="612"/>
        <item x="49"/>
        <item x="874"/>
        <item x="356"/>
        <item x="138"/>
        <item x="695"/>
        <item x="645"/>
        <item x="143"/>
        <item x="135"/>
        <item x="407"/>
        <item x="432"/>
        <item x="127"/>
        <item x="496"/>
        <item x="418"/>
        <item x="586"/>
        <item x="169"/>
        <item x="11"/>
        <item x="332"/>
        <item x="625"/>
        <item x="327"/>
        <item x="295"/>
        <item x="243"/>
        <item x="273"/>
        <item x="3"/>
        <item x="754"/>
        <item x="442"/>
        <item x="337"/>
        <item x="408"/>
        <item x="859"/>
        <item x="456"/>
        <item x="577"/>
        <item x="95"/>
        <item x="739"/>
        <item x="269"/>
        <item x="706"/>
        <item x="272"/>
        <item x="772"/>
        <item x="440"/>
        <item x="19"/>
        <item x="125"/>
        <item x="217"/>
        <item x="696"/>
        <item x="81"/>
        <item x="681"/>
        <item x="455"/>
        <item x="746"/>
        <item x="220"/>
        <item x="619"/>
        <item x="497"/>
        <item x="519"/>
        <item x="103"/>
        <item x="372"/>
        <item x="617"/>
        <item x="639"/>
        <item x="324"/>
        <item x="603"/>
        <item x="268"/>
        <item x="462"/>
        <item x="360"/>
        <item x="749"/>
        <item x="289"/>
        <item x="879"/>
        <item x="159"/>
        <item x="292"/>
        <item x="461"/>
        <item x="254"/>
        <item x="381"/>
        <item x="32"/>
        <item x="501"/>
        <item x="634"/>
        <item x="307"/>
        <item x="133"/>
        <item x="43"/>
        <item x="508"/>
        <item x="602"/>
        <item x="174"/>
        <item x="732"/>
        <item x="30"/>
        <item x="476"/>
        <item x="277"/>
        <item x="439"/>
        <item x="441"/>
        <item x="67"/>
        <item x="257"/>
        <item x="770"/>
        <item x="303"/>
        <item x="805"/>
        <item x="111"/>
        <item x="735"/>
        <item x="613"/>
        <item x="244"/>
        <item x="810"/>
        <item x="173"/>
        <item x="554"/>
        <item x="350"/>
        <item x="723"/>
        <item x="39"/>
        <item x="865"/>
        <item x="120"/>
        <item x="575"/>
        <item x="848"/>
        <item x="357"/>
        <item x="342"/>
        <item x="510"/>
        <item x="76"/>
        <item x="507"/>
        <item x="142"/>
        <item x="102"/>
        <item x="374"/>
        <item x="364"/>
        <item x="675"/>
        <item x="614"/>
        <item x="178"/>
        <item x="711"/>
        <item x="186"/>
        <item x="566"/>
        <item x="373"/>
        <item x="811"/>
        <item x="344"/>
        <item x="658"/>
        <item x="412"/>
        <item x="587"/>
        <item x="377"/>
        <item x="718"/>
        <item x="132"/>
        <item x="270"/>
        <item x="114"/>
        <item x="450"/>
        <item x="728"/>
        <item x="330"/>
        <item x="725"/>
        <item x="305"/>
        <item x="737"/>
        <item x="571"/>
        <item x="698"/>
        <item x="233"/>
        <item x="512"/>
        <item x="317"/>
        <item x="585"/>
        <item x="352"/>
        <item x="359"/>
        <item x="820"/>
        <item x="119"/>
        <item x="881"/>
        <item x="255"/>
        <item x="291"/>
        <item x="261"/>
        <item x="875"/>
        <item x="835"/>
        <item x="353"/>
        <item x="832"/>
        <item x="309"/>
        <item x="164"/>
        <item x="176"/>
        <item x="794"/>
        <item x="87"/>
        <item x="833"/>
        <item x="165"/>
        <item x="667"/>
        <item x="361"/>
        <item x="358"/>
        <item x="379"/>
        <item x="588"/>
        <item x="513"/>
        <item x="565"/>
        <item x="167"/>
        <item x="426"/>
        <item x="423"/>
        <item x="797"/>
        <item x="236"/>
        <item x="584"/>
        <item x="870"/>
        <item x="550"/>
        <item x="300"/>
        <item x="852"/>
        <item x="382"/>
        <item x="16"/>
        <item x="844"/>
        <item x="677"/>
        <item x="155"/>
        <item x="549"/>
        <item x="559"/>
        <item x="395"/>
        <item x="304"/>
        <item x="153"/>
        <item x="641"/>
        <item x="599"/>
        <item x="503"/>
        <item x="362"/>
        <item x="397"/>
        <item x="741"/>
        <item x="37"/>
        <item x="20"/>
        <item x="717"/>
        <item x="786"/>
        <item x="163"/>
        <item x="819"/>
        <item x="733"/>
        <item x="529"/>
        <item x="756"/>
        <item x="385"/>
        <item x="703"/>
        <item x="391"/>
        <item x="694"/>
        <item x="334"/>
        <item x="595"/>
        <item x="237"/>
        <item x="817"/>
        <item x="218"/>
        <item x="78"/>
        <item x="570"/>
        <item x="466"/>
        <item x="354"/>
        <item x="436"/>
        <item x="627"/>
        <item x="428"/>
        <item x="840"/>
        <item x="514"/>
        <item x="784"/>
        <item x="750"/>
        <item x="181"/>
        <item x="684"/>
        <item x="604"/>
        <item x="85"/>
        <item x="410"/>
        <item x="710"/>
        <item x="137"/>
        <item x="869"/>
        <item x="487"/>
        <item x="567"/>
        <item x="225"/>
        <item x="196"/>
        <item x="110"/>
        <item x="551"/>
        <item x="622"/>
        <item x="47"/>
        <item x="562"/>
        <item x="630"/>
        <item x="502"/>
        <item x="506"/>
        <item x="851"/>
        <item x="693"/>
        <item x="761"/>
        <item x="591"/>
        <item x="528"/>
        <item x="701"/>
        <item x="633"/>
        <item x="146"/>
        <item x="873"/>
        <item x="279"/>
        <item x="558"/>
        <item x="484"/>
        <item x="469"/>
        <item x="271"/>
        <item x="239"/>
        <item x="79"/>
        <item x="649"/>
        <item x="884"/>
        <item x="760"/>
        <item x="738"/>
        <item x="685"/>
        <item x="346"/>
        <item x="829"/>
        <item x="679"/>
        <item x="683"/>
        <item x="854"/>
        <item x="394"/>
        <item x="86"/>
        <item x="692"/>
        <item x="17"/>
        <item x="564"/>
        <item x="449"/>
        <item x="572"/>
        <item x="240"/>
        <item x="287"/>
        <item x="366"/>
        <item x="628"/>
        <item x="424"/>
        <item x="744"/>
        <item x="232"/>
        <item x="40"/>
        <item x="365"/>
        <item x="758"/>
        <item x="393"/>
        <item x="862"/>
        <item x="515"/>
        <item x="490"/>
        <item x="252"/>
        <item x="597"/>
        <item x="822"/>
        <item x="117"/>
        <item x="816"/>
        <item x="839"/>
        <item x="126"/>
        <item x="791"/>
        <item x="823"/>
        <item x="338"/>
        <item x="748"/>
        <item x="136"/>
        <item x="704"/>
        <item x="166"/>
        <item x="569"/>
        <item x="264"/>
        <item x="473"/>
        <item x="826"/>
        <item x="773"/>
        <item x="151"/>
        <item x="780"/>
        <item x="666"/>
        <item x="179"/>
        <item x="298"/>
        <item x="673"/>
        <item x="781"/>
        <item x="296"/>
        <item x="880"/>
        <item x="343"/>
        <item x="842"/>
        <item x="556"/>
        <item x="370"/>
        <item x="834"/>
        <item x="69"/>
        <item x="383"/>
        <item x="31"/>
        <item x="152"/>
        <item x="629"/>
        <item x="420"/>
        <item x="312"/>
        <item x="777"/>
        <item x="878"/>
        <item x="680"/>
        <item x="392"/>
        <item x="866"/>
        <item x="242"/>
        <item x="162"/>
        <item x="398"/>
        <item x="646"/>
        <item x="495"/>
        <item x="313"/>
        <item x="847"/>
        <item x="697"/>
        <item x="883"/>
        <item x="91"/>
        <item x="855"/>
        <item x="335"/>
        <item x="687"/>
        <item x="771"/>
        <item x="390"/>
        <item x="731"/>
        <item x="615"/>
        <item x="759"/>
        <item x="457"/>
        <item x="660"/>
        <item x="402"/>
        <item x="867"/>
        <item x="314"/>
        <item x="868"/>
        <item x="876"/>
        <item x="712"/>
        <item x="635"/>
        <item x="800"/>
        <item x="830"/>
        <item x="434"/>
        <item x="589"/>
        <item x="116"/>
        <item x="610"/>
        <item x="856"/>
        <item x="793"/>
        <item x="433"/>
        <item x="616"/>
        <item x="690"/>
        <item x="94"/>
        <item x="283"/>
        <item x="665"/>
        <item x="401"/>
        <item x="90"/>
        <item x="858"/>
        <item x="403"/>
        <item x="553"/>
        <item x="367"/>
        <item x="318"/>
        <item x="778"/>
        <item x="857"/>
        <item x="871"/>
        <item x="122"/>
        <item x="445"/>
        <item x="552"/>
        <item x="311"/>
        <item x="389"/>
        <item x="720"/>
        <item x="611"/>
        <item x="730"/>
        <item x="448"/>
        <item x="674"/>
        <item x="413"/>
        <item x="326"/>
        <item x="371"/>
        <item x="850"/>
        <item x="190"/>
        <item x="333"/>
        <item x="689"/>
        <item x="526"/>
        <item x="246"/>
        <item x="416"/>
        <item x="818"/>
        <item x="368"/>
        <item x="118"/>
        <item x="404"/>
        <item x="380"/>
        <item x="647"/>
        <item x="783"/>
        <item x="363"/>
        <item x="651"/>
        <item x="853"/>
        <item x="160"/>
        <item x="644"/>
        <item x="525"/>
        <item x="89"/>
        <item x="763"/>
        <item x="809"/>
        <item x="74"/>
        <item x="400"/>
        <item x="618"/>
        <item x="576"/>
        <item x="0"/>
        <item x="620"/>
        <item x="766"/>
        <item x="581"/>
        <item x="753"/>
        <item x="574"/>
        <item x="583"/>
        <item x="722"/>
        <item x="799"/>
        <item x="877"/>
        <item x="801"/>
        <item x="863"/>
        <item x="606"/>
        <item x="579"/>
        <item x="662"/>
        <item x="836"/>
        <item x="755"/>
        <item x="864"/>
        <item x="719"/>
        <item x="729"/>
        <item x="578"/>
        <item x="700"/>
        <item x="806"/>
        <item x="593"/>
        <item x="592"/>
        <item x="782"/>
        <item x="769"/>
        <item x="821"/>
        <item x="600"/>
        <item x="743"/>
        <item x="594"/>
        <item x="663"/>
        <item x="721"/>
        <item x="669"/>
        <item x="872"/>
        <item x="590"/>
        <item x="632"/>
        <item x="745"/>
        <item x="815"/>
        <item x="688"/>
        <item x="814"/>
        <item x="623"/>
        <item x="734"/>
        <item x="676"/>
        <item x="580"/>
        <item x="601"/>
        <item x="752"/>
        <item x="742"/>
        <item x="812"/>
        <item x="715"/>
        <item x="672"/>
        <item x="843"/>
        <item x="796"/>
        <item x="608"/>
        <item x="767"/>
        <item x="849"/>
        <item x="788"/>
        <item x="465"/>
        <item x="787"/>
        <item x="713"/>
        <item x="845"/>
        <item x="860"/>
        <item x="762"/>
        <item x="804"/>
        <item x="609"/>
        <item x="664"/>
        <item x="824"/>
        <item x="598"/>
        <item x="825"/>
        <item x="795"/>
        <item x="779"/>
        <item x="736"/>
        <item x="831"/>
        <item x="607"/>
        <item x="807"/>
        <item x="726"/>
        <item x="837"/>
        <item x="654"/>
        <item x="568"/>
        <item x="846"/>
        <item x="861"/>
        <item x="699"/>
        <item x="802"/>
        <item x="764"/>
        <item x="636"/>
        <item x="724"/>
        <item x="838"/>
        <item x="573"/>
        <item x="621"/>
        <item x="757"/>
        <item x="642"/>
        <item x="650"/>
        <item x="643"/>
        <item x="596"/>
        <item x="657"/>
        <item x="702"/>
        <item x="827"/>
        <item x="808"/>
        <item x="637"/>
        <item x="527"/>
        <item t="default"/>
      </items>
    </pivotField>
    <pivotField dataField="1" showAll="0"/>
    <pivotField numFmtId="2" showAll="0"/>
    <pivotField showAll="0"/>
    <pivotField showAll="0"/>
    <pivotField showAll="0"/>
    <pivotField showAll="0">
      <items count="8">
        <item x="2"/>
        <item x="0"/>
        <item x="1"/>
        <item x="3"/>
        <item x="4"/>
        <item x="5"/>
        <item x="6"/>
        <item t="default"/>
      </items>
    </pivotField>
    <pivotField showAll="0"/>
    <pivotField showAll="0"/>
    <pivotField showAll="0"/>
    <pivotField showAll="0">
      <items count="6">
        <item x="2"/>
        <item x="3"/>
        <item x="4"/>
        <item x="1"/>
        <item x="0"/>
        <item t="default"/>
      </items>
    </pivotField>
    <pivotField showAll="0"/>
    <pivotField showAll="0"/>
    <pivotField numFmtId="14" showAll="0">
      <items count="56">
        <item x="18"/>
        <item x="16"/>
        <item x="19"/>
        <item x="17"/>
        <item x="20"/>
        <item x="21"/>
        <item x="22"/>
        <item x="23"/>
        <item x="24"/>
        <item x="13"/>
        <item x="4"/>
        <item x="1"/>
        <item x="11"/>
        <item x="26"/>
        <item x="14"/>
        <item x="30"/>
        <item x="31"/>
        <item x="25"/>
        <item x="9"/>
        <item x="28"/>
        <item x="8"/>
        <item x="34"/>
        <item x="39"/>
        <item x="40"/>
        <item x="32"/>
        <item x="41"/>
        <item x="0"/>
        <item x="5"/>
        <item x="12"/>
        <item x="3"/>
        <item x="42"/>
        <item x="37"/>
        <item x="6"/>
        <item x="2"/>
        <item x="7"/>
        <item x="15"/>
        <item x="33"/>
        <item x="29"/>
        <item x="10"/>
        <item x="45"/>
        <item x="47"/>
        <item x="38"/>
        <item x="36"/>
        <item x="49"/>
        <item x="35"/>
        <item x="46"/>
        <item x="50"/>
        <item x="27"/>
        <item x="43"/>
        <item x="44"/>
        <item x="53"/>
        <item x="51"/>
        <item x="52"/>
        <item x="48"/>
        <item x="54"/>
        <item t="default"/>
      </items>
    </pivotField>
    <pivotField showAll="0">
      <items count="4">
        <item x="1"/>
        <item x="2"/>
        <item x="0"/>
        <item t="default"/>
      </items>
    </pivotField>
    <pivotField showAll="0"/>
    <pivotField showAll="0"/>
    <pivotField axis="axisRow" showAll="0" sortType="descending">
      <items count="15">
        <item x="2"/>
        <item x="1"/>
        <item x="0"/>
        <item x="10"/>
        <item x="3"/>
        <item x="8"/>
        <item x="5"/>
        <item x="12"/>
        <item x="6"/>
        <item x="7"/>
        <item x="13"/>
        <item x="4"/>
        <item x="9"/>
        <item x="1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items count="6">
        <item x="3"/>
        <item x="1"/>
        <item x="0"/>
        <item x="2"/>
        <item x="4"/>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Fields count="1">
    <field x="42"/>
  </rowFields>
  <rowItems count="15">
    <i>
      <x v="2"/>
    </i>
    <i>
      <x v="1"/>
    </i>
    <i>
      <x v="4"/>
    </i>
    <i>
      <x v="9"/>
    </i>
    <i>
      <x v="11"/>
    </i>
    <i>
      <x v="6"/>
    </i>
    <i>
      <x/>
    </i>
    <i>
      <x v="13"/>
    </i>
    <i>
      <x v="7"/>
    </i>
    <i>
      <x v="5"/>
    </i>
    <i>
      <x v="8"/>
    </i>
    <i>
      <x v="3"/>
    </i>
    <i>
      <x v="12"/>
    </i>
    <i>
      <x v="10"/>
    </i>
    <i t="grand">
      <x/>
    </i>
  </rowItems>
  <colItems count="1">
    <i/>
  </colItems>
  <dataFields count="1">
    <dataField name="Sum of Finance_1.funded_amnt" fld="26" baseField="42" baseItem="0"/>
  </dataFields>
  <formats count="3">
    <format dxfId="107">
      <pivotArea outline="0" collapsedLevelsAreSubtotals="1" fieldPosition="0"/>
    </format>
    <format dxfId="106">
      <pivotArea dataOnly="0" labelOnly="1" outline="0" axis="axisValues" fieldPosition="0"/>
    </format>
    <format dxfId="105">
      <pivotArea grandRow="1" outline="0" collapsedLevelsAreSubtotals="1" fieldPosition="0"/>
    </format>
  </formats>
  <chartFormats count="3">
    <chartFormat chart="25" format="2"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 chart="29"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6D437E2-7321-41CB-935D-3F14EFE63AEF}"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1">
  <location ref="A4:B10" firstHeaderRow="1" firstDataRow="1" firstDataCol="1"/>
  <pivotFields count="54">
    <pivotField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03">
        <item x="23"/>
        <item x="44"/>
        <item x="22"/>
        <item x="20"/>
        <item x="34"/>
        <item x="42"/>
        <item x="54"/>
        <item x="35"/>
        <item x="38"/>
        <item x="36"/>
        <item x="53"/>
        <item x="43"/>
        <item x="47"/>
        <item x="31"/>
        <item x="26"/>
        <item x="51"/>
        <item x="28"/>
        <item x="30"/>
        <item x="41"/>
        <item x="52"/>
        <item x="55"/>
        <item x="33"/>
        <item x="46"/>
        <item x="40"/>
        <item x="29"/>
        <item x="27"/>
        <item x="32"/>
        <item x="24"/>
        <item x="18"/>
        <item x="21"/>
        <item x="19"/>
        <item x="25"/>
        <item x="13"/>
        <item x="37"/>
        <item x="39"/>
        <item x="50"/>
        <item x="49"/>
        <item x="7"/>
        <item x="12"/>
        <item x="4"/>
        <item x="8"/>
        <item x="1"/>
        <item x="56"/>
        <item x="17"/>
        <item x="14"/>
        <item x="0"/>
        <item x="58"/>
        <item x="45"/>
        <item x="9"/>
        <item x="10"/>
        <item x="6"/>
        <item x="48"/>
        <item x="64"/>
        <item x="66"/>
        <item x="15"/>
        <item x="61"/>
        <item x="60"/>
        <item x="5"/>
        <item x="3"/>
        <item x="70"/>
        <item x="62"/>
        <item x="11"/>
        <item x="2"/>
        <item x="76"/>
        <item x="67"/>
        <item x="75"/>
        <item x="74"/>
        <item x="59"/>
        <item x="69"/>
        <item x="85"/>
        <item x="72"/>
        <item x="93"/>
        <item x="82"/>
        <item x="79"/>
        <item x="57"/>
        <item x="65"/>
        <item x="68"/>
        <item x="95"/>
        <item x="89"/>
        <item x="16"/>
        <item x="94"/>
        <item x="84"/>
        <item x="77"/>
        <item x="83"/>
        <item x="73"/>
        <item x="88"/>
        <item x="90"/>
        <item x="92"/>
        <item x="91"/>
        <item x="78"/>
        <item x="71"/>
        <item x="87"/>
        <item x="86"/>
        <item x="80"/>
        <item x="97"/>
        <item x="98"/>
        <item x="96"/>
        <item x="81"/>
        <item x="99"/>
        <item x="100"/>
        <item x="101"/>
        <item x="63"/>
        <item t="default"/>
      </items>
    </pivotField>
    <pivotField showAll="0"/>
    <pivotField showAll="0"/>
    <pivotField showAll="0"/>
    <pivotField dataField="1" showAll="0">
      <items count="886">
        <item x="77"/>
        <item x="188"/>
        <item x="192"/>
        <item x="156"/>
        <item x="144"/>
        <item x="75"/>
        <item x="177"/>
        <item x="34"/>
        <item x="464"/>
        <item x="534"/>
        <item x="427"/>
        <item x="505"/>
        <item x="250"/>
        <item x="2"/>
        <item x="640"/>
        <item x="249"/>
        <item x="415"/>
        <item x="129"/>
        <item x="369"/>
        <item x="511"/>
        <item x="545"/>
        <item x="241"/>
        <item x="655"/>
        <item x="150"/>
        <item x="555"/>
        <item x="70"/>
        <item x="251"/>
        <item x="478"/>
        <item x="182"/>
        <item x="768"/>
        <item x="691"/>
        <item x="351"/>
        <item x="321"/>
        <item x="306"/>
        <item x="214"/>
        <item x="124"/>
        <item x="624"/>
        <item x="115"/>
        <item x="259"/>
        <item x="328"/>
        <item x="207"/>
        <item x="274"/>
        <item x="38"/>
        <item x="523"/>
        <item x="485"/>
        <item x="51"/>
        <item x="46"/>
        <item x="113"/>
        <item x="106"/>
        <item x="63"/>
        <item x="285"/>
        <item x="463"/>
        <item x="15"/>
        <item x="459"/>
        <item x="491"/>
        <item x="355"/>
        <item x="83"/>
        <item x="656"/>
        <item x="108"/>
        <item x="276"/>
        <item x="23"/>
        <item x="10"/>
        <item x="411"/>
        <item x="430"/>
        <item x="141"/>
        <item x="882"/>
        <item x="331"/>
        <item x="99"/>
        <item x="29"/>
        <item x="154"/>
        <item x="98"/>
        <item x="302"/>
        <item x="12"/>
        <item x="64"/>
        <item x="45"/>
        <item x="213"/>
        <item x="145"/>
        <item x="168"/>
        <item x="443"/>
        <item x="84"/>
        <item x="5"/>
        <item x="58"/>
        <item x="460"/>
        <item x="384"/>
        <item x="323"/>
        <item x="308"/>
        <item x="438"/>
        <item x="41"/>
        <item x="8"/>
        <item x="541"/>
        <item x="107"/>
        <item x="61"/>
        <item x="191"/>
        <item x="451"/>
        <item x="267"/>
        <item x="341"/>
        <item x="286"/>
        <item x="378"/>
        <item x="329"/>
        <item x="454"/>
        <item x="28"/>
        <item x="417"/>
        <item x="284"/>
        <item x="765"/>
        <item x="72"/>
        <item x="542"/>
        <item x="282"/>
        <item x="790"/>
        <item x="234"/>
        <item x="540"/>
        <item x="387"/>
        <item x="50"/>
        <item x="105"/>
        <item x="522"/>
        <item x="471"/>
        <item x="828"/>
        <item x="224"/>
        <item x="747"/>
        <item x="453"/>
        <item x="82"/>
        <item x="6"/>
        <item x="479"/>
        <item x="452"/>
        <item x="193"/>
        <item x="310"/>
        <item x="533"/>
        <item x="489"/>
        <item x="409"/>
        <item x="204"/>
        <item x="130"/>
        <item x="212"/>
        <item x="59"/>
        <item x="57"/>
        <item x="320"/>
        <item x="97"/>
        <item x="500"/>
        <item x="319"/>
        <item x="776"/>
        <item x="325"/>
        <item x="708"/>
        <item x="157"/>
        <item x="474"/>
        <item x="208"/>
        <item x="339"/>
        <item x="140"/>
        <item x="405"/>
        <item x="56"/>
        <item x="582"/>
        <item x="170"/>
        <item x="96"/>
        <item x="294"/>
        <item x="216"/>
        <item x="42"/>
        <item x="535"/>
        <item x="671"/>
        <item x="80"/>
        <item x="66"/>
        <item x="210"/>
        <item x="316"/>
        <item x="9"/>
        <item x="498"/>
        <item x="205"/>
        <item x="211"/>
        <item x="26"/>
        <item x="201"/>
        <item x="215"/>
        <item x="349"/>
        <item x="183"/>
        <item x="486"/>
        <item x="281"/>
        <item x="55"/>
        <item x="24"/>
        <item x="435"/>
        <item x="670"/>
        <item x="229"/>
        <item x="25"/>
        <item x="631"/>
        <item x="131"/>
        <item x="652"/>
        <item x="62"/>
        <item x="419"/>
        <item x="226"/>
        <item x="531"/>
        <item x="7"/>
        <item x="537"/>
        <item x="260"/>
        <item x="467"/>
        <item x="194"/>
        <item x="678"/>
        <item x="27"/>
        <item x="293"/>
        <item x="93"/>
        <item x="626"/>
        <item x="458"/>
        <item x="71"/>
        <item x="209"/>
        <item x="653"/>
        <item x="128"/>
        <item x="475"/>
        <item x="18"/>
        <item x="414"/>
        <item x="470"/>
        <item x="421"/>
        <item x="345"/>
        <item x="184"/>
        <item x="798"/>
        <item x="266"/>
        <item x="65"/>
        <item x="297"/>
        <item x="546"/>
        <item x="175"/>
        <item x="481"/>
        <item x="161"/>
        <item x="472"/>
        <item x="33"/>
        <item x="509"/>
        <item x="315"/>
        <item x="557"/>
        <item x="36"/>
        <item x="422"/>
        <item x="446"/>
        <item x="263"/>
        <item x="187"/>
        <item x="14"/>
        <item x="180"/>
        <item x="539"/>
        <item x="200"/>
        <item x="431"/>
        <item x="520"/>
        <item x="347"/>
        <item x="73"/>
        <item x="202"/>
        <item x="290"/>
        <item x="492"/>
        <item x="340"/>
        <item x="444"/>
        <item x="219"/>
        <item x="185"/>
        <item x="1"/>
        <item x="544"/>
        <item x="516"/>
        <item x="785"/>
        <item x="203"/>
        <item x="447"/>
        <item x="707"/>
        <item x="716"/>
        <item x="54"/>
        <item x="659"/>
        <item x="48"/>
        <item x="517"/>
        <item x="206"/>
        <item x="524"/>
        <item x="278"/>
        <item x="245"/>
        <item x="139"/>
        <item x="538"/>
        <item x="638"/>
        <item x="248"/>
        <item x="4"/>
        <item x="709"/>
        <item x="348"/>
        <item x="480"/>
        <item x="158"/>
        <item x="543"/>
        <item x="803"/>
        <item x="198"/>
        <item x="275"/>
        <item x="53"/>
        <item x="171"/>
        <item x="336"/>
        <item x="223"/>
        <item x="100"/>
        <item x="530"/>
        <item x="396"/>
        <item x="376"/>
        <item x="668"/>
        <item x="661"/>
        <item x="35"/>
        <item x="789"/>
        <item x="488"/>
        <item x="548"/>
        <item x="425"/>
        <item x="265"/>
        <item x="375"/>
        <item x="775"/>
        <item x="221"/>
        <item x="536"/>
        <item x="299"/>
        <item x="60"/>
        <item x="228"/>
        <item x="682"/>
        <item x="189"/>
        <item x="563"/>
        <item x="109"/>
        <item x="172"/>
        <item x="547"/>
        <item x="22"/>
        <item x="123"/>
        <item x="238"/>
        <item x="429"/>
        <item x="253"/>
        <item x="774"/>
        <item x="388"/>
        <item x="482"/>
        <item x="288"/>
        <item x="280"/>
        <item x="230"/>
        <item x="104"/>
        <item x="92"/>
        <item x="437"/>
        <item x="605"/>
        <item x="262"/>
        <item x="399"/>
        <item x="258"/>
        <item x="406"/>
        <item x="52"/>
        <item x="499"/>
        <item x="714"/>
        <item x="149"/>
        <item x="518"/>
        <item x="322"/>
        <item x="483"/>
        <item x="256"/>
        <item x="477"/>
        <item x="197"/>
        <item x="468"/>
        <item x="112"/>
        <item x="88"/>
        <item x="532"/>
        <item x="813"/>
        <item x="101"/>
        <item x="740"/>
        <item x="227"/>
        <item x="386"/>
        <item x="44"/>
        <item x="199"/>
        <item x="686"/>
        <item x="301"/>
        <item x="21"/>
        <item x="561"/>
        <item x="727"/>
        <item x="195"/>
        <item x="705"/>
        <item x="521"/>
        <item x="504"/>
        <item x="121"/>
        <item x="841"/>
        <item x="68"/>
        <item x="493"/>
        <item x="147"/>
        <item x="222"/>
        <item x="247"/>
        <item x="231"/>
        <item x="13"/>
        <item x="792"/>
        <item x="560"/>
        <item x="494"/>
        <item x="148"/>
        <item x="751"/>
        <item x="134"/>
        <item x="648"/>
        <item x="235"/>
        <item x="612"/>
        <item x="49"/>
        <item x="874"/>
        <item x="356"/>
        <item x="138"/>
        <item x="695"/>
        <item x="645"/>
        <item x="143"/>
        <item x="135"/>
        <item x="407"/>
        <item x="432"/>
        <item x="127"/>
        <item x="496"/>
        <item x="418"/>
        <item x="586"/>
        <item x="169"/>
        <item x="11"/>
        <item x="332"/>
        <item x="625"/>
        <item x="327"/>
        <item x="295"/>
        <item x="243"/>
        <item x="273"/>
        <item x="3"/>
        <item x="754"/>
        <item x="442"/>
        <item x="337"/>
        <item x="408"/>
        <item x="859"/>
        <item x="456"/>
        <item x="577"/>
        <item x="95"/>
        <item x="739"/>
        <item x="269"/>
        <item x="706"/>
        <item x="272"/>
        <item x="772"/>
        <item x="440"/>
        <item x="19"/>
        <item x="125"/>
        <item x="217"/>
        <item x="696"/>
        <item x="81"/>
        <item x="681"/>
        <item x="455"/>
        <item x="746"/>
        <item x="220"/>
        <item x="619"/>
        <item x="497"/>
        <item x="519"/>
        <item x="103"/>
        <item x="372"/>
        <item x="617"/>
        <item x="639"/>
        <item x="324"/>
        <item x="603"/>
        <item x="268"/>
        <item x="462"/>
        <item x="360"/>
        <item x="749"/>
        <item x="289"/>
        <item x="879"/>
        <item x="159"/>
        <item x="292"/>
        <item x="461"/>
        <item x="254"/>
        <item x="381"/>
        <item x="32"/>
        <item x="501"/>
        <item x="634"/>
        <item x="307"/>
        <item x="133"/>
        <item x="43"/>
        <item x="508"/>
        <item x="602"/>
        <item x="174"/>
        <item x="732"/>
        <item x="30"/>
        <item x="476"/>
        <item x="277"/>
        <item x="439"/>
        <item x="441"/>
        <item x="67"/>
        <item x="257"/>
        <item x="770"/>
        <item x="303"/>
        <item x="805"/>
        <item x="111"/>
        <item x="735"/>
        <item x="613"/>
        <item x="244"/>
        <item x="810"/>
        <item x="173"/>
        <item x="554"/>
        <item x="350"/>
        <item x="723"/>
        <item x="39"/>
        <item x="865"/>
        <item x="120"/>
        <item x="575"/>
        <item x="848"/>
        <item x="357"/>
        <item x="342"/>
        <item x="510"/>
        <item x="76"/>
        <item x="507"/>
        <item x="142"/>
        <item x="102"/>
        <item x="374"/>
        <item x="364"/>
        <item x="675"/>
        <item x="614"/>
        <item x="178"/>
        <item x="711"/>
        <item x="186"/>
        <item x="566"/>
        <item x="373"/>
        <item x="811"/>
        <item x="344"/>
        <item x="658"/>
        <item x="412"/>
        <item x="587"/>
        <item x="377"/>
        <item x="718"/>
        <item x="132"/>
        <item x="270"/>
        <item x="114"/>
        <item x="450"/>
        <item x="728"/>
        <item x="330"/>
        <item x="725"/>
        <item x="305"/>
        <item x="737"/>
        <item x="571"/>
        <item x="698"/>
        <item x="233"/>
        <item x="512"/>
        <item x="317"/>
        <item x="585"/>
        <item x="352"/>
        <item x="359"/>
        <item x="820"/>
        <item x="119"/>
        <item x="881"/>
        <item x="255"/>
        <item x="291"/>
        <item x="261"/>
        <item x="875"/>
        <item x="835"/>
        <item x="353"/>
        <item x="832"/>
        <item x="309"/>
        <item x="164"/>
        <item x="176"/>
        <item x="794"/>
        <item x="87"/>
        <item x="833"/>
        <item x="165"/>
        <item x="667"/>
        <item x="361"/>
        <item x="358"/>
        <item x="379"/>
        <item x="588"/>
        <item x="513"/>
        <item x="565"/>
        <item x="167"/>
        <item x="426"/>
        <item x="423"/>
        <item x="797"/>
        <item x="236"/>
        <item x="584"/>
        <item x="870"/>
        <item x="550"/>
        <item x="300"/>
        <item x="852"/>
        <item x="382"/>
        <item x="16"/>
        <item x="844"/>
        <item x="677"/>
        <item x="155"/>
        <item x="549"/>
        <item x="559"/>
        <item x="395"/>
        <item x="304"/>
        <item x="153"/>
        <item x="641"/>
        <item x="599"/>
        <item x="503"/>
        <item x="362"/>
        <item x="397"/>
        <item x="741"/>
        <item x="37"/>
        <item x="20"/>
        <item x="717"/>
        <item x="786"/>
        <item x="163"/>
        <item x="819"/>
        <item x="733"/>
        <item x="529"/>
        <item x="756"/>
        <item x="385"/>
        <item x="703"/>
        <item x="391"/>
        <item x="694"/>
        <item x="334"/>
        <item x="595"/>
        <item x="237"/>
        <item x="817"/>
        <item x="218"/>
        <item x="78"/>
        <item x="570"/>
        <item x="466"/>
        <item x="354"/>
        <item x="436"/>
        <item x="627"/>
        <item x="428"/>
        <item x="840"/>
        <item x="514"/>
        <item x="784"/>
        <item x="750"/>
        <item x="181"/>
        <item x="684"/>
        <item x="604"/>
        <item x="85"/>
        <item x="410"/>
        <item x="710"/>
        <item x="137"/>
        <item x="869"/>
        <item x="487"/>
        <item x="567"/>
        <item x="225"/>
        <item x="196"/>
        <item x="110"/>
        <item x="551"/>
        <item x="622"/>
        <item x="47"/>
        <item x="562"/>
        <item x="630"/>
        <item x="502"/>
        <item x="506"/>
        <item x="851"/>
        <item x="693"/>
        <item x="761"/>
        <item x="591"/>
        <item x="528"/>
        <item x="701"/>
        <item x="633"/>
        <item x="146"/>
        <item x="873"/>
        <item x="279"/>
        <item x="558"/>
        <item x="484"/>
        <item x="469"/>
        <item x="271"/>
        <item x="239"/>
        <item x="79"/>
        <item x="649"/>
        <item x="884"/>
        <item x="760"/>
        <item x="738"/>
        <item x="685"/>
        <item x="346"/>
        <item x="829"/>
        <item x="679"/>
        <item x="683"/>
        <item x="854"/>
        <item x="394"/>
        <item x="86"/>
        <item x="692"/>
        <item x="17"/>
        <item x="564"/>
        <item x="449"/>
        <item x="572"/>
        <item x="240"/>
        <item x="287"/>
        <item x="366"/>
        <item x="628"/>
        <item x="424"/>
        <item x="744"/>
        <item x="232"/>
        <item x="40"/>
        <item x="365"/>
        <item x="758"/>
        <item x="393"/>
        <item x="862"/>
        <item x="515"/>
        <item x="490"/>
        <item x="252"/>
        <item x="597"/>
        <item x="822"/>
        <item x="117"/>
        <item x="816"/>
        <item x="839"/>
        <item x="126"/>
        <item x="791"/>
        <item x="823"/>
        <item x="338"/>
        <item x="748"/>
        <item x="136"/>
        <item x="704"/>
        <item x="166"/>
        <item x="569"/>
        <item x="264"/>
        <item x="473"/>
        <item x="826"/>
        <item x="773"/>
        <item x="151"/>
        <item x="780"/>
        <item x="666"/>
        <item x="179"/>
        <item x="298"/>
        <item x="673"/>
        <item x="781"/>
        <item x="296"/>
        <item x="880"/>
        <item x="343"/>
        <item x="842"/>
        <item x="556"/>
        <item x="370"/>
        <item x="834"/>
        <item x="69"/>
        <item x="383"/>
        <item x="31"/>
        <item x="152"/>
        <item x="629"/>
        <item x="420"/>
        <item x="312"/>
        <item x="777"/>
        <item x="878"/>
        <item x="680"/>
        <item x="392"/>
        <item x="866"/>
        <item x="242"/>
        <item x="162"/>
        <item x="398"/>
        <item x="646"/>
        <item x="495"/>
        <item x="313"/>
        <item x="847"/>
        <item x="697"/>
        <item x="883"/>
        <item x="91"/>
        <item x="855"/>
        <item x="335"/>
        <item x="687"/>
        <item x="771"/>
        <item x="390"/>
        <item x="731"/>
        <item x="615"/>
        <item x="759"/>
        <item x="457"/>
        <item x="660"/>
        <item x="402"/>
        <item x="867"/>
        <item x="314"/>
        <item x="868"/>
        <item x="876"/>
        <item x="712"/>
        <item x="635"/>
        <item x="800"/>
        <item x="830"/>
        <item x="434"/>
        <item x="589"/>
        <item x="116"/>
        <item x="610"/>
        <item x="856"/>
        <item x="793"/>
        <item x="433"/>
        <item x="616"/>
        <item x="690"/>
        <item x="94"/>
        <item x="283"/>
        <item x="665"/>
        <item x="401"/>
        <item x="90"/>
        <item x="858"/>
        <item x="403"/>
        <item x="553"/>
        <item x="367"/>
        <item x="318"/>
        <item x="778"/>
        <item x="857"/>
        <item x="871"/>
        <item x="122"/>
        <item x="445"/>
        <item x="552"/>
        <item x="311"/>
        <item x="389"/>
        <item x="720"/>
        <item x="611"/>
        <item x="730"/>
        <item x="448"/>
        <item x="674"/>
        <item x="413"/>
        <item x="326"/>
        <item x="371"/>
        <item x="850"/>
        <item x="190"/>
        <item x="333"/>
        <item x="689"/>
        <item x="526"/>
        <item x="246"/>
        <item x="416"/>
        <item x="818"/>
        <item x="368"/>
        <item x="118"/>
        <item x="404"/>
        <item x="380"/>
        <item x="647"/>
        <item x="783"/>
        <item x="363"/>
        <item x="651"/>
        <item x="853"/>
        <item x="160"/>
        <item x="644"/>
        <item x="525"/>
        <item x="89"/>
        <item x="763"/>
        <item x="809"/>
        <item x="74"/>
        <item x="400"/>
        <item x="618"/>
        <item x="576"/>
        <item x="0"/>
        <item x="620"/>
        <item x="766"/>
        <item x="581"/>
        <item x="753"/>
        <item x="574"/>
        <item x="583"/>
        <item x="722"/>
        <item x="799"/>
        <item x="877"/>
        <item x="801"/>
        <item x="863"/>
        <item x="606"/>
        <item x="579"/>
        <item x="662"/>
        <item x="836"/>
        <item x="755"/>
        <item x="864"/>
        <item x="719"/>
        <item x="729"/>
        <item x="578"/>
        <item x="700"/>
        <item x="806"/>
        <item x="593"/>
        <item x="592"/>
        <item x="782"/>
        <item x="769"/>
        <item x="821"/>
        <item x="600"/>
        <item x="743"/>
        <item x="594"/>
        <item x="663"/>
        <item x="721"/>
        <item x="669"/>
        <item x="872"/>
        <item x="590"/>
        <item x="632"/>
        <item x="745"/>
        <item x="815"/>
        <item x="688"/>
        <item x="814"/>
        <item x="623"/>
        <item x="734"/>
        <item x="676"/>
        <item x="580"/>
        <item x="601"/>
        <item x="752"/>
        <item x="742"/>
        <item x="812"/>
        <item x="715"/>
        <item x="672"/>
        <item x="843"/>
        <item x="796"/>
        <item x="608"/>
        <item x="767"/>
        <item x="849"/>
        <item x="788"/>
        <item x="465"/>
        <item x="787"/>
        <item x="713"/>
        <item x="845"/>
        <item x="860"/>
        <item x="762"/>
        <item x="804"/>
        <item x="609"/>
        <item x="664"/>
        <item x="824"/>
        <item x="598"/>
        <item x="825"/>
        <item x="795"/>
        <item x="779"/>
        <item x="736"/>
        <item x="831"/>
        <item x="607"/>
        <item x="807"/>
        <item x="726"/>
        <item x="837"/>
        <item x="654"/>
        <item x="568"/>
        <item x="846"/>
        <item x="861"/>
        <item x="699"/>
        <item x="802"/>
        <item x="764"/>
        <item x="636"/>
        <item x="724"/>
        <item x="838"/>
        <item x="573"/>
        <item x="621"/>
        <item x="757"/>
        <item x="642"/>
        <item x="650"/>
        <item x="643"/>
        <item x="596"/>
        <item x="657"/>
        <item x="702"/>
        <item x="827"/>
        <item x="808"/>
        <item x="637"/>
        <item x="527"/>
        <item t="default"/>
      </items>
    </pivotField>
    <pivotField showAll="0"/>
    <pivotField numFmtId="2" showAll="0"/>
    <pivotField showAll="0"/>
    <pivotField showAll="0"/>
    <pivotField showAll="0"/>
    <pivotField showAll="0">
      <items count="8">
        <item x="2"/>
        <item x="0"/>
        <item x="1"/>
        <item x="3"/>
        <item x="4"/>
        <item x="5"/>
        <item x="6"/>
        <item t="default"/>
      </items>
    </pivotField>
    <pivotField showAll="0"/>
    <pivotField showAll="0"/>
    <pivotField showAll="0"/>
    <pivotField showAll="0">
      <items count="6">
        <item x="2"/>
        <item x="3"/>
        <item x="4"/>
        <item x="1"/>
        <item x="0"/>
        <item t="default"/>
      </items>
    </pivotField>
    <pivotField showAll="0"/>
    <pivotField showAll="0"/>
    <pivotField numFmtId="14" showAll="0">
      <items count="56">
        <item x="18"/>
        <item x="16"/>
        <item x="19"/>
        <item x="17"/>
        <item x="20"/>
        <item x="21"/>
        <item x="22"/>
        <item x="23"/>
        <item x="24"/>
        <item x="13"/>
        <item x="4"/>
        <item x="1"/>
        <item x="11"/>
        <item x="26"/>
        <item x="14"/>
        <item x="30"/>
        <item x="31"/>
        <item x="25"/>
        <item x="9"/>
        <item x="28"/>
        <item x="8"/>
        <item x="34"/>
        <item x="39"/>
        <item x="40"/>
        <item x="32"/>
        <item x="41"/>
        <item x="0"/>
        <item x="5"/>
        <item x="12"/>
        <item x="3"/>
        <item x="42"/>
        <item x="37"/>
        <item x="6"/>
        <item x="2"/>
        <item x="7"/>
        <item x="15"/>
        <item x="33"/>
        <item x="29"/>
        <item x="10"/>
        <item x="45"/>
        <item x="47"/>
        <item x="38"/>
        <item x="36"/>
        <item x="49"/>
        <item x="35"/>
        <item x="46"/>
        <item x="50"/>
        <item x="27"/>
        <item x="43"/>
        <item x="44"/>
        <item x="53"/>
        <item x="51"/>
        <item x="52"/>
        <item x="48"/>
        <item x="54"/>
        <item t="default"/>
      </items>
    </pivotField>
    <pivotField showAll="0"/>
    <pivotField showAll="0"/>
    <pivotField showAll="0"/>
    <pivotField showAll="0"/>
    <pivotField showAll="0"/>
    <pivotField showAll="0"/>
    <pivotField showAll="0"/>
    <pivotField showAll="0"/>
    <pivotField axis="axisRow" showAll="0">
      <items count="6">
        <item x="3"/>
        <item x="1"/>
        <item x="0"/>
        <item x="2"/>
        <item x="4"/>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Fields count="1">
    <field x="47"/>
  </rowFields>
  <rowItems count="6">
    <i>
      <x/>
    </i>
    <i>
      <x v="1"/>
    </i>
    <i>
      <x v="2"/>
    </i>
    <i>
      <x v="3"/>
    </i>
    <i>
      <x v="4"/>
    </i>
    <i t="grand">
      <x/>
    </i>
  </rowItems>
  <colItems count="1">
    <i/>
  </colItems>
  <dataFields count="1">
    <dataField name="Sum of Finance_1.loan_amnt" fld="25" baseField="0" baseItem="0"/>
  </dataFields>
  <formats count="3">
    <format dxfId="110">
      <pivotArea outline="0" collapsedLevelsAreSubtotals="1" fieldPosition="0"/>
    </format>
    <format dxfId="109">
      <pivotArea dataOnly="0" labelOnly="1" outline="0" axis="axisValues" fieldPosition="0"/>
    </format>
    <format dxfId="108">
      <pivotArea grandRow="1" outline="0" collapsedLevelsAreSubtotals="1" fieldPosition="0"/>
    </format>
  </formats>
  <chartFormats count="3">
    <chartFormat chart="1" format="1"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__Finance_1.issue_d1" xr10:uid="{2D3780D4-F305-4033-89CB-A05E1CA05BEA}" sourceName="Years (Finance_1.issue_d)">
  <pivotTables>
    <pivotTable tabId="4" name="PivotTable9"/>
    <pivotTable tabId="4" name="PivotTable8"/>
    <pivotTable tabId="4" name="PivotTable5"/>
    <pivotTable tabId="4" name="PivotTable4"/>
    <pivotTable tabId="4" name="PivotTable3"/>
    <pivotTable tabId="4" name="PivotTable2"/>
    <pivotTable tabId="4" name="PivotTable10"/>
    <pivotTable tabId="4" name="PivotTable1"/>
    <pivotTable tabId="4" name="PivotTable11"/>
    <pivotTable tabId="9" name="PivotTable12"/>
    <pivotTable tabId="9" name="PivotTable1"/>
    <pivotTable tabId="9" name="PivotTable2"/>
    <pivotTable tabId="9" name="PivotTable3"/>
    <pivotTable tabId="9" name="PivotTable4"/>
    <pivotTable tabId="9" name="PivotTable5"/>
    <pivotTable tabId="9" name="PivotTable6"/>
    <pivotTable tabId="9" name="PivotTable7"/>
    <pivotTable tabId="4" name="PivotTable6"/>
    <pivotTable tabId="4" name="PivotTable7"/>
    <pivotTable tabId="9" name="PivotTable8"/>
  </pivotTables>
  <data>
    <tabular pivotCacheId="443235762">
      <items count="7">
        <i x="1" s="1"/>
        <i x="2" s="1"/>
        <i x="3" s="1"/>
        <i x="4" s="1"/>
        <i x="5" s="1"/>
        <i x="0" s="1" nd="1"/>
        <i x="6"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nance_1.home_ownership" xr10:uid="{AB42CE64-701F-4544-BE25-6A83515020C4}" sourceName="Finance_1.home_ownership">
  <pivotTables>
    <pivotTable tabId="4" name="PivotTable2"/>
    <pivotTable tabId="4" name="PivotTable1"/>
    <pivotTable tabId="4" name="PivotTable10"/>
    <pivotTable tabId="4" name="PivotTable11"/>
    <pivotTable tabId="4" name="PivotTable3"/>
    <pivotTable tabId="4" name="PivotTable4"/>
    <pivotTable tabId="4" name="PivotTable5"/>
    <pivotTable tabId="4" name="PivotTable8"/>
    <pivotTable tabId="4" name="PivotTable9"/>
    <pivotTable tabId="9" name="PivotTable1"/>
    <pivotTable tabId="9" name="PivotTable12"/>
    <pivotTable tabId="9" name="PivotTable2"/>
    <pivotTable tabId="9" name="PivotTable3"/>
    <pivotTable tabId="9" name="PivotTable4"/>
    <pivotTable tabId="9" name="PivotTable5"/>
    <pivotTable tabId="9" name="PivotTable6"/>
    <pivotTable tabId="9" name="PivotTable7"/>
    <pivotTable tabId="4" name="PivotTable6"/>
    <pivotTable tabId="4" name="PivotTable7"/>
    <pivotTable tabId="9" name="PivotTable8"/>
  </pivotTables>
  <data>
    <tabular pivotCacheId="443235762">
      <items count="5">
        <i x="2" s="1"/>
        <i x="3" s="1"/>
        <i x="4" s="1"/>
        <i x="1" s="1"/>
        <i x="0"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nance_1.grade" xr10:uid="{046FC046-70D4-4857-AA0C-B34B512C4026}" sourceName="Finance_1.grade">
  <pivotTables>
    <pivotTable tabId="4" name="PivotTable2"/>
    <pivotTable tabId="4" name="PivotTable1"/>
    <pivotTable tabId="4" name="PivotTable10"/>
    <pivotTable tabId="4" name="PivotTable11"/>
    <pivotTable tabId="4" name="PivotTable3"/>
    <pivotTable tabId="4" name="PivotTable4"/>
    <pivotTable tabId="4" name="PivotTable5"/>
    <pivotTable tabId="4" name="PivotTable8"/>
    <pivotTable tabId="4" name="PivotTable9"/>
    <pivotTable tabId="9" name="PivotTable1"/>
    <pivotTable tabId="9" name="PivotTable12"/>
    <pivotTable tabId="9" name="PivotTable2"/>
    <pivotTable tabId="9" name="PivotTable3"/>
    <pivotTable tabId="9" name="PivotTable4"/>
    <pivotTable tabId="9" name="PivotTable5"/>
    <pivotTable tabId="9" name="PivotTable6"/>
    <pivotTable tabId="9" name="PivotTable7"/>
    <pivotTable tabId="4" name="PivotTable6"/>
    <pivotTable tabId="4" name="PivotTable7"/>
    <pivotTable tabId="9" name="PivotTable8"/>
  </pivotTables>
  <data>
    <tabular pivotCacheId="443235762">
      <items count="7">
        <i x="2" s="1"/>
        <i x="0" s="1"/>
        <i x="1" s="1"/>
        <i x="3" s="1"/>
        <i x="4" s="1"/>
        <i x="5" s="1"/>
        <i x="6"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s (Finance_1.issue_d)" xr10:uid="{2F01C9F9-B6DB-4E88-991F-B7E090A51328}" cache="Slicer_Years__Finance_1.issue_d1" caption="Years (Finance_1.issue_d)" rowHeight="234950"/>
  <slicer name="Finance_1.home_ownership" xr10:uid="{9EB53DDF-0868-4EA9-94AE-FCBFE8101272}" cache="Slicer_Finance_1.home_ownership" caption="Finance_1.home_ownership" rowHeight="234950"/>
  <slicer name="Finance_1.home_ownership 2" xr10:uid="{DB9710AC-BC39-4DCB-9212-108C26681513}" cache="Slicer_Finance_1.home_ownership" caption="Finance_1.home_ownership"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s (Finance_1.issue_d) 2" xr10:uid="{9B19C069-7F3B-44BC-BC19-F4A7EFADF235}" cache="Slicer_Years__Finance_1.issue_d1" caption="Years " style="Slicer Style 1" rowHeight="144000"/>
  <slicer name="Finance_1.home_ownership 1" xr10:uid="{D0DBF59E-F0B8-427B-A5E3-1B1E6A10C83D}" cache="Slicer_Finance_1.home_ownership" caption="Home ownership" style="Slicer Style 1" rowHeight="144000"/>
  <slicer name="Finance_1.grade" xr10:uid="{4A38E69E-63B6-4B57-A6D3-9EB6A2217C83}" cache="Slicer_Finance_1.grade" caption="Grade" style="Slicer Style 1" rowHeight="1440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19.xml"/><Relationship Id="rId3" Type="http://schemas.openxmlformats.org/officeDocument/2006/relationships/pivotTable" Target="../pivotTables/pivotTable14.xml"/><Relationship Id="rId7" Type="http://schemas.openxmlformats.org/officeDocument/2006/relationships/pivotTable" Target="../pivotTables/pivotTable18.xml"/><Relationship Id="rId2" Type="http://schemas.openxmlformats.org/officeDocument/2006/relationships/pivotTable" Target="../pivotTables/pivotTable13.xml"/><Relationship Id="rId1" Type="http://schemas.openxmlformats.org/officeDocument/2006/relationships/pivotTable" Target="../pivotTables/pivotTable12.xml"/><Relationship Id="rId6" Type="http://schemas.openxmlformats.org/officeDocument/2006/relationships/pivotTable" Target="../pivotTables/pivotTable17.xml"/><Relationship Id="rId5" Type="http://schemas.openxmlformats.org/officeDocument/2006/relationships/pivotTable" Target="../pivotTables/pivotTable16.xml"/><Relationship Id="rId4" Type="http://schemas.openxmlformats.org/officeDocument/2006/relationships/pivotTable" Target="../pivotTables/pivotTable15.xml"/><Relationship Id="rId9" Type="http://schemas.openxmlformats.org/officeDocument/2006/relationships/pivotTable" Target="../pivotTables/pivotTable2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FA4AB-9D8F-4F3A-849E-194326E1F862}">
  <dimension ref="A3:Y81"/>
  <sheetViews>
    <sheetView topLeftCell="A8" zoomScale="70" zoomScaleNormal="70" workbookViewId="0">
      <selection sqref="A1:Z36"/>
    </sheetView>
  </sheetViews>
  <sheetFormatPr defaultRowHeight="14.5" x14ac:dyDescent="0.35"/>
  <cols>
    <col min="1" max="1" width="13.90625" bestFit="1" customWidth="1"/>
    <col min="2" max="2" width="29" bestFit="1" customWidth="1"/>
    <col min="3" max="3" width="16.81640625" bestFit="1" customWidth="1"/>
    <col min="4" max="4" width="13.90625" bestFit="1" customWidth="1"/>
    <col min="5" max="5" width="27.453125" bestFit="1" customWidth="1"/>
    <col min="6" max="6" width="13.90625" bestFit="1" customWidth="1"/>
    <col min="7" max="7" width="22.6328125" bestFit="1" customWidth="1"/>
    <col min="8" max="8" width="11.08984375" bestFit="1" customWidth="1"/>
    <col min="9" max="9" width="16.81640625" bestFit="1" customWidth="1"/>
    <col min="10" max="10" width="7.453125" bestFit="1" customWidth="1"/>
    <col min="11" max="11" width="6.6328125" bestFit="1" customWidth="1"/>
    <col min="12" max="12" width="17.54296875" bestFit="1" customWidth="1"/>
    <col min="13" max="13" width="13.6328125" bestFit="1" customWidth="1"/>
    <col min="14" max="14" width="8.36328125" bestFit="1" customWidth="1"/>
    <col min="15" max="15" width="8.54296875" bestFit="1" customWidth="1"/>
    <col min="16" max="16" width="11.08984375" bestFit="1" customWidth="1"/>
    <col min="17" max="17" width="5" bestFit="1" customWidth="1"/>
    <col min="18" max="18" width="13.90625" bestFit="1" customWidth="1"/>
    <col min="19" max="19" width="15.6328125" bestFit="1" customWidth="1"/>
    <col min="20" max="20" width="27" bestFit="1" customWidth="1"/>
    <col min="21" max="22" width="9" bestFit="1" customWidth="1"/>
    <col min="23" max="23" width="13.90625" bestFit="1" customWidth="1"/>
    <col min="24" max="24" width="26" bestFit="1" customWidth="1"/>
    <col min="25" max="25" width="28.54296875" bestFit="1" customWidth="1"/>
    <col min="26" max="40" width="9" bestFit="1" customWidth="1"/>
    <col min="41" max="50" width="8" bestFit="1" customWidth="1"/>
    <col min="51" max="51" width="7" bestFit="1" customWidth="1"/>
    <col min="52" max="52" width="8" bestFit="1" customWidth="1"/>
    <col min="53" max="53" width="7" bestFit="1" customWidth="1"/>
    <col min="54" max="54" width="10.6328125" bestFit="1" customWidth="1"/>
    <col min="55" max="354" width="5" bestFit="1" customWidth="1"/>
    <col min="355" max="886" width="6" bestFit="1" customWidth="1"/>
    <col min="887" max="887" width="10.6328125" bestFit="1" customWidth="1"/>
  </cols>
  <sheetData>
    <row r="3" spans="1:19" x14ac:dyDescent="0.35">
      <c r="R3" s="2" t="s">
        <v>117</v>
      </c>
      <c r="S3" s="5" t="s">
        <v>119</v>
      </c>
    </row>
    <row r="4" spans="1:19" x14ac:dyDescent="0.35">
      <c r="A4" s="2" t="s">
        <v>117</v>
      </c>
      <c r="B4" s="5" t="s">
        <v>127</v>
      </c>
      <c r="R4" s="3" t="s">
        <v>74</v>
      </c>
      <c r="S4" s="5">
        <v>11365196</v>
      </c>
    </row>
    <row r="5" spans="1:19" x14ac:dyDescent="0.35">
      <c r="A5" s="3">
        <v>2007</v>
      </c>
      <c r="B5" s="5">
        <v>2219275</v>
      </c>
      <c r="H5" s="2" t="s">
        <v>117</v>
      </c>
      <c r="I5" s="5" t="s">
        <v>134</v>
      </c>
      <c r="R5" s="4" t="s">
        <v>20</v>
      </c>
      <c r="S5" s="5">
        <v>11365196</v>
      </c>
    </row>
    <row r="6" spans="1:19" x14ac:dyDescent="0.35">
      <c r="A6" s="3">
        <v>2008</v>
      </c>
      <c r="B6" s="5">
        <v>14390275</v>
      </c>
      <c r="F6" s="2" t="s">
        <v>117</v>
      </c>
      <c r="G6" s="5" t="s">
        <v>132</v>
      </c>
      <c r="H6" s="3">
        <v>2007</v>
      </c>
      <c r="I6" s="5">
        <v>31992.402898999997</v>
      </c>
      <c r="R6" s="3" t="s">
        <v>54</v>
      </c>
      <c r="S6" s="5">
        <v>14004780</v>
      </c>
    </row>
    <row r="7" spans="1:19" x14ac:dyDescent="0.35">
      <c r="A7" s="3">
        <v>2009</v>
      </c>
      <c r="B7" s="5">
        <v>46436325</v>
      </c>
      <c r="F7" s="3">
        <v>2007</v>
      </c>
      <c r="G7" s="5">
        <v>10.311075697211155</v>
      </c>
      <c r="H7" s="3">
        <v>2008</v>
      </c>
      <c r="I7" s="5">
        <v>122624.18830940004</v>
      </c>
      <c r="R7" s="4" t="s">
        <v>20</v>
      </c>
      <c r="S7" s="5">
        <v>14004780</v>
      </c>
    </row>
    <row r="8" spans="1:19" x14ac:dyDescent="0.35">
      <c r="A8" s="3">
        <v>2010</v>
      </c>
      <c r="B8" s="5">
        <v>122050200</v>
      </c>
      <c r="F8" s="3">
        <v>2008</v>
      </c>
      <c r="G8" s="5">
        <v>12.013386683738796</v>
      </c>
      <c r="H8" s="3">
        <v>2009</v>
      </c>
      <c r="I8" s="5">
        <v>368038.9106409995</v>
      </c>
      <c r="R8" s="3" t="s">
        <v>37</v>
      </c>
      <c r="S8" s="5">
        <v>19543922</v>
      </c>
    </row>
    <row r="9" spans="1:19" x14ac:dyDescent="0.35">
      <c r="A9" s="3">
        <v>2011</v>
      </c>
      <c r="B9" s="5">
        <v>260506575</v>
      </c>
      <c r="F9" s="3">
        <v>2009</v>
      </c>
      <c r="G9" s="5">
        <v>12.373170059372292</v>
      </c>
      <c r="H9" s="3">
        <v>2010</v>
      </c>
      <c r="I9" s="5">
        <v>827092.14268999989</v>
      </c>
      <c r="R9" s="4" t="s">
        <v>20</v>
      </c>
      <c r="S9" s="5">
        <v>19543922</v>
      </c>
    </row>
    <row r="10" spans="1:19" x14ac:dyDescent="0.35">
      <c r="A10" s="3" t="s">
        <v>118</v>
      </c>
      <c r="B10" s="7">
        <v>445602650</v>
      </c>
      <c r="F10" s="3">
        <v>2010</v>
      </c>
      <c r="G10" s="5">
        <v>12.948507630940014</v>
      </c>
      <c r="H10" s="3">
        <v>2011</v>
      </c>
      <c r="I10" s="5">
        <v>2432169.5908910045</v>
      </c>
      <c r="R10" s="3" t="s">
        <v>36</v>
      </c>
      <c r="S10" s="5">
        <v>34557156</v>
      </c>
    </row>
    <row r="11" spans="1:19" x14ac:dyDescent="0.35">
      <c r="D11" s="2" t="s">
        <v>117</v>
      </c>
      <c r="E11" s="5" t="s">
        <v>131</v>
      </c>
      <c r="F11" s="3">
        <v>2011</v>
      </c>
      <c r="G11" s="5">
        <v>13.844197912818643</v>
      </c>
      <c r="H11" s="3" t="s">
        <v>118</v>
      </c>
      <c r="I11">
        <v>3781917.2354304041</v>
      </c>
      <c r="R11" s="4" t="s">
        <v>20</v>
      </c>
      <c r="S11" s="5">
        <v>34557156</v>
      </c>
    </row>
    <row r="12" spans="1:19" x14ac:dyDescent="0.35">
      <c r="D12" s="3">
        <v>2007</v>
      </c>
      <c r="E12" s="5">
        <v>0.10315258964143424</v>
      </c>
      <c r="F12" s="3" t="s">
        <v>118</v>
      </c>
      <c r="G12">
        <v>13.315129541506236</v>
      </c>
      <c r="R12" s="3" t="s">
        <v>21</v>
      </c>
      <c r="S12" s="5">
        <v>35303045</v>
      </c>
    </row>
    <row r="13" spans="1:19" x14ac:dyDescent="0.35">
      <c r="D13" s="3">
        <v>2008</v>
      </c>
      <c r="E13" s="5">
        <v>0.11155998719590252</v>
      </c>
      <c r="R13" s="4" t="s">
        <v>20</v>
      </c>
      <c r="S13" s="5">
        <v>35303045</v>
      </c>
    </row>
    <row r="14" spans="1:19" x14ac:dyDescent="0.35">
      <c r="D14" s="3">
        <v>2009</v>
      </c>
      <c r="E14" s="5">
        <v>0.12189817642069448</v>
      </c>
      <c r="F14" s="2" t="s">
        <v>117</v>
      </c>
      <c r="G14" s="5" t="s">
        <v>133</v>
      </c>
      <c r="R14" s="3" t="s">
        <v>25</v>
      </c>
      <c r="S14" s="5">
        <v>21842079</v>
      </c>
    </row>
    <row r="15" spans="1:19" x14ac:dyDescent="0.35">
      <c r="D15" s="3">
        <v>2010</v>
      </c>
      <c r="E15" s="5">
        <v>0.117481174124173</v>
      </c>
      <c r="F15" s="3">
        <v>2007</v>
      </c>
      <c r="G15" s="5">
        <v>72262.673306772907</v>
      </c>
      <c r="R15" s="4" t="s">
        <v>1</v>
      </c>
      <c r="S15" s="5">
        <v>21842079</v>
      </c>
    </row>
    <row r="16" spans="1:19" x14ac:dyDescent="0.35">
      <c r="D16" s="3">
        <v>2011</v>
      </c>
      <c r="E16" s="5">
        <v>0.12212033616549781</v>
      </c>
      <c r="F16" s="3">
        <v>2008</v>
      </c>
      <c r="G16" s="5">
        <v>65119.688220230477</v>
      </c>
      <c r="R16" s="3" t="s">
        <v>53</v>
      </c>
      <c r="S16" s="5">
        <v>26478439</v>
      </c>
    </row>
    <row r="17" spans="2:25" x14ac:dyDescent="0.35">
      <c r="D17" s="3" t="s">
        <v>118</v>
      </c>
      <c r="E17" s="6">
        <v>0.12021176574264622</v>
      </c>
      <c r="F17" s="3">
        <v>2009</v>
      </c>
      <c r="G17" s="5">
        <v>68100.734096692118</v>
      </c>
      <c r="R17" s="4" t="s">
        <v>1</v>
      </c>
      <c r="S17" s="5">
        <v>26478439</v>
      </c>
    </row>
    <row r="18" spans="2:25" x14ac:dyDescent="0.35">
      <c r="F18" s="3">
        <v>2010</v>
      </c>
      <c r="G18" s="5">
        <v>68892.323794658339</v>
      </c>
      <c r="R18" s="3" t="s">
        <v>17</v>
      </c>
      <c r="S18" s="5">
        <v>39723554</v>
      </c>
    </row>
    <row r="19" spans="2:25" x14ac:dyDescent="0.35">
      <c r="F19" s="3">
        <v>2011</v>
      </c>
      <c r="G19" s="5">
        <v>69438.244412633911</v>
      </c>
      <c r="R19" s="4" t="s">
        <v>1</v>
      </c>
      <c r="S19" s="5">
        <v>39723554</v>
      </c>
      <c r="W19" s="2" t="s">
        <v>117</v>
      </c>
      <c r="X19" t="s">
        <v>121</v>
      </c>
    </row>
    <row r="20" spans="2:25" x14ac:dyDescent="0.35">
      <c r="F20" s="3" t="s">
        <v>118</v>
      </c>
      <c r="G20">
        <v>68968.926278419822</v>
      </c>
      <c r="R20" s="3" t="s">
        <v>2</v>
      </c>
      <c r="S20" s="5">
        <v>35405811</v>
      </c>
      <c r="W20" s="3" t="s">
        <v>8</v>
      </c>
      <c r="X20">
        <v>153541418.21059802</v>
      </c>
    </row>
    <row r="21" spans="2:25" x14ac:dyDescent="0.35">
      <c r="R21" s="4" t="s">
        <v>1</v>
      </c>
      <c r="S21" s="5">
        <v>35405811</v>
      </c>
      <c r="W21" s="3" t="s">
        <v>4</v>
      </c>
      <c r="X21">
        <v>219892307.5108375</v>
      </c>
    </row>
    <row r="22" spans="2:25" x14ac:dyDescent="0.35">
      <c r="R22" s="3" t="s">
        <v>7</v>
      </c>
      <c r="S22" s="5">
        <v>37858666</v>
      </c>
      <c r="W22" s="3" t="s">
        <v>118</v>
      </c>
      <c r="X22">
        <v>373433725.72143555</v>
      </c>
    </row>
    <row r="23" spans="2:25" x14ac:dyDescent="0.35">
      <c r="R23" s="4" t="s">
        <v>1</v>
      </c>
      <c r="S23" s="5">
        <v>37858666</v>
      </c>
    </row>
    <row r="24" spans="2:25" x14ac:dyDescent="0.35">
      <c r="R24" s="3" t="s">
        <v>40</v>
      </c>
      <c r="S24" s="5">
        <v>29384926</v>
      </c>
    </row>
    <row r="25" spans="2:25" x14ac:dyDescent="0.35">
      <c r="R25" s="4" t="s">
        <v>11</v>
      </c>
      <c r="S25" s="5">
        <v>29384926</v>
      </c>
    </row>
    <row r="26" spans="2:25" x14ac:dyDescent="0.35">
      <c r="R26" s="3" t="s">
        <v>12</v>
      </c>
      <c r="S26" s="5">
        <v>27321114</v>
      </c>
    </row>
    <row r="27" spans="2:25" x14ac:dyDescent="0.35">
      <c r="R27" s="4" t="s">
        <v>11</v>
      </c>
      <c r="S27" s="5">
        <v>27321114</v>
      </c>
    </row>
    <row r="28" spans="2:25" x14ac:dyDescent="0.35">
      <c r="R28" s="3" t="s">
        <v>15</v>
      </c>
      <c r="S28" s="5">
        <v>20531370</v>
      </c>
      <c r="X28" s="2" t="s">
        <v>129</v>
      </c>
      <c r="Y28" t="s">
        <v>130</v>
      </c>
    </row>
    <row r="29" spans="2:25" x14ac:dyDescent="0.35">
      <c r="R29" s="4" t="s">
        <v>11</v>
      </c>
      <c r="S29" s="5">
        <v>20531370</v>
      </c>
    </row>
    <row r="30" spans="2:25" x14ac:dyDescent="0.35">
      <c r="B30" s="2" t="s">
        <v>127</v>
      </c>
      <c r="C30" s="2" t="s">
        <v>120</v>
      </c>
      <c r="R30" s="3" t="s">
        <v>31</v>
      </c>
      <c r="S30" s="5">
        <v>16867691</v>
      </c>
      <c r="X30" s="2" t="s">
        <v>117</v>
      </c>
      <c r="Y30" t="s">
        <v>128</v>
      </c>
    </row>
    <row r="31" spans="2:25" x14ac:dyDescent="0.35">
      <c r="B31" s="2" t="s">
        <v>117</v>
      </c>
      <c r="C31" t="s">
        <v>19</v>
      </c>
      <c r="D31" t="s">
        <v>72</v>
      </c>
      <c r="E31" t="s">
        <v>108</v>
      </c>
      <c r="F31" t="s">
        <v>13</v>
      </c>
      <c r="G31" t="s">
        <v>3</v>
      </c>
      <c r="H31" t="s">
        <v>118</v>
      </c>
      <c r="R31" s="4" t="s">
        <v>11</v>
      </c>
      <c r="S31" s="5">
        <v>16867691</v>
      </c>
      <c r="X31" s="3" t="s">
        <v>106</v>
      </c>
      <c r="Y31">
        <v>80</v>
      </c>
    </row>
    <row r="32" spans="2:25" x14ac:dyDescent="0.35">
      <c r="B32" s="3" t="s">
        <v>137</v>
      </c>
      <c r="C32">
        <v>591625</v>
      </c>
      <c r="F32">
        <v>58150</v>
      </c>
      <c r="G32">
        <v>717300</v>
      </c>
      <c r="H32">
        <v>1367075</v>
      </c>
      <c r="R32" s="3" t="s">
        <v>18</v>
      </c>
      <c r="S32" s="5">
        <v>16015609</v>
      </c>
      <c r="X32" s="3" t="s">
        <v>83</v>
      </c>
      <c r="Y32">
        <v>452</v>
      </c>
    </row>
    <row r="33" spans="1:25" x14ac:dyDescent="0.35">
      <c r="B33" s="3" t="s">
        <v>122</v>
      </c>
      <c r="C33">
        <v>2551800</v>
      </c>
      <c r="E33">
        <v>129400</v>
      </c>
      <c r="F33">
        <v>379950</v>
      </c>
      <c r="G33">
        <v>2548100</v>
      </c>
      <c r="H33">
        <v>5609250</v>
      </c>
      <c r="R33" s="4" t="s">
        <v>11</v>
      </c>
      <c r="S33" s="5">
        <v>16015609</v>
      </c>
      <c r="X33" s="3" t="s">
        <v>103</v>
      </c>
      <c r="Y33">
        <v>245</v>
      </c>
    </row>
    <row r="34" spans="1:25" x14ac:dyDescent="0.35">
      <c r="B34" s="3" t="s">
        <v>115</v>
      </c>
      <c r="C34">
        <v>7858175</v>
      </c>
      <c r="D34">
        <v>6800</v>
      </c>
      <c r="E34">
        <v>169450</v>
      </c>
      <c r="F34">
        <v>2057750</v>
      </c>
      <c r="G34">
        <v>8126925</v>
      </c>
      <c r="H34">
        <v>18219100</v>
      </c>
      <c r="R34" s="3" t="s">
        <v>68</v>
      </c>
      <c r="S34" s="5">
        <v>12130255</v>
      </c>
      <c r="X34" s="3" t="s">
        <v>50</v>
      </c>
      <c r="Y34">
        <v>879</v>
      </c>
    </row>
    <row r="35" spans="1:25" x14ac:dyDescent="0.35">
      <c r="B35" s="3" t="s">
        <v>116</v>
      </c>
      <c r="C35">
        <v>24491400</v>
      </c>
      <c r="D35">
        <v>10000</v>
      </c>
      <c r="E35">
        <v>388875</v>
      </c>
      <c r="F35">
        <v>3904500</v>
      </c>
      <c r="G35">
        <v>22563975</v>
      </c>
      <c r="H35">
        <v>51358750</v>
      </c>
      <c r="R35" s="4" t="s">
        <v>22</v>
      </c>
      <c r="S35" s="5">
        <v>12130255</v>
      </c>
      <c r="X35" s="3" t="s">
        <v>6</v>
      </c>
      <c r="Y35">
        <v>7099</v>
      </c>
    </row>
    <row r="36" spans="1:25" x14ac:dyDescent="0.35">
      <c r="B36" s="3" t="s">
        <v>123</v>
      </c>
      <c r="C36">
        <v>46489125</v>
      </c>
      <c r="E36">
        <v>341250</v>
      </c>
      <c r="F36">
        <v>7118200</v>
      </c>
      <c r="G36">
        <v>43344925</v>
      </c>
      <c r="H36">
        <v>97293500</v>
      </c>
      <c r="R36" s="3" t="s">
        <v>23</v>
      </c>
      <c r="S36" s="5">
        <v>18570972</v>
      </c>
      <c r="X36" s="3" t="s">
        <v>57</v>
      </c>
      <c r="Y36">
        <v>792</v>
      </c>
    </row>
    <row r="37" spans="1:25" x14ac:dyDescent="0.35">
      <c r="B37" s="3" t="s">
        <v>124</v>
      </c>
      <c r="C37">
        <v>52768275</v>
      </c>
      <c r="F37">
        <v>6942625</v>
      </c>
      <c r="G37">
        <v>44186925</v>
      </c>
      <c r="H37">
        <v>103897825</v>
      </c>
      <c r="R37" s="4" t="s">
        <v>22</v>
      </c>
      <c r="S37" s="5">
        <v>18570972</v>
      </c>
      <c r="X37" s="3" t="s">
        <v>16</v>
      </c>
      <c r="Y37">
        <v>751</v>
      </c>
    </row>
    <row r="38" spans="1:25" x14ac:dyDescent="0.35">
      <c r="B38" s="3" t="s">
        <v>125</v>
      </c>
      <c r="C38">
        <v>50580925</v>
      </c>
      <c r="F38">
        <v>6501225</v>
      </c>
      <c r="G38">
        <v>42306400</v>
      </c>
      <c r="H38">
        <v>99388550</v>
      </c>
      <c r="R38" s="3" t="s">
        <v>34</v>
      </c>
      <c r="S38" s="5">
        <v>16793781</v>
      </c>
      <c r="X38" s="3" t="s">
        <v>93</v>
      </c>
      <c r="Y38">
        <v>214</v>
      </c>
    </row>
    <row r="39" spans="1:25" x14ac:dyDescent="0.35">
      <c r="B39" s="3" t="s">
        <v>126</v>
      </c>
      <c r="C39">
        <v>19082050</v>
      </c>
      <c r="E39">
        <v>16000</v>
      </c>
      <c r="F39">
        <v>2183025</v>
      </c>
      <c r="G39">
        <v>13904600</v>
      </c>
      <c r="H39">
        <v>35185675</v>
      </c>
      <c r="R39" s="4" t="s">
        <v>22</v>
      </c>
      <c r="S39" s="5">
        <v>16793781</v>
      </c>
      <c r="X39" s="3" t="s">
        <v>88</v>
      </c>
      <c r="Y39">
        <v>114</v>
      </c>
    </row>
    <row r="40" spans="1:25" x14ac:dyDescent="0.35">
      <c r="B40" s="3" t="s">
        <v>138</v>
      </c>
      <c r="C40">
        <v>19502900</v>
      </c>
      <c r="F40">
        <v>2194775</v>
      </c>
      <c r="G40">
        <v>10995400</v>
      </c>
      <c r="H40">
        <v>32693075</v>
      </c>
      <c r="R40" s="3" t="s">
        <v>51</v>
      </c>
      <c r="S40" s="5">
        <v>13742947</v>
      </c>
      <c r="X40" s="3" t="s">
        <v>60</v>
      </c>
      <c r="Y40">
        <v>2866</v>
      </c>
    </row>
    <row r="41" spans="1:25" x14ac:dyDescent="0.35">
      <c r="B41" s="3" t="s">
        <v>118</v>
      </c>
      <c r="C41">
        <v>223916275</v>
      </c>
      <c r="D41">
        <v>16800</v>
      </c>
      <c r="E41">
        <v>1044975</v>
      </c>
      <c r="F41">
        <v>31340200</v>
      </c>
      <c r="G41">
        <v>188694550</v>
      </c>
      <c r="H41">
        <v>445012800</v>
      </c>
      <c r="R41" s="4" t="s">
        <v>22</v>
      </c>
      <c r="S41" s="5">
        <v>13742947</v>
      </c>
      <c r="X41" s="3" t="s">
        <v>39</v>
      </c>
      <c r="Y41">
        <v>1398</v>
      </c>
    </row>
    <row r="42" spans="1:25" x14ac:dyDescent="0.35">
      <c r="R42" s="3" t="s">
        <v>79</v>
      </c>
      <c r="S42" s="5">
        <v>13252474</v>
      </c>
      <c r="X42" s="3" t="s">
        <v>94</v>
      </c>
      <c r="Y42">
        <v>174</v>
      </c>
    </row>
    <row r="43" spans="1:25" x14ac:dyDescent="0.35">
      <c r="R43" s="4" t="s">
        <v>22</v>
      </c>
      <c r="S43" s="5">
        <v>13252474</v>
      </c>
      <c r="X43" s="3" t="s">
        <v>99</v>
      </c>
      <c r="Y43">
        <v>5</v>
      </c>
    </row>
    <row r="44" spans="1:25" x14ac:dyDescent="0.35">
      <c r="R44" s="3" t="s">
        <v>67</v>
      </c>
      <c r="S44" s="5">
        <v>11132588</v>
      </c>
      <c r="X44" s="3" t="s">
        <v>100</v>
      </c>
      <c r="Y44">
        <v>6</v>
      </c>
    </row>
    <row r="45" spans="1:25" x14ac:dyDescent="0.35">
      <c r="R45" s="4" t="s">
        <v>46</v>
      </c>
      <c r="S45" s="5">
        <v>11132588</v>
      </c>
      <c r="X45" s="3" t="s">
        <v>52</v>
      </c>
      <c r="Y45">
        <v>1525</v>
      </c>
    </row>
    <row r="46" spans="1:25" x14ac:dyDescent="0.35">
      <c r="A46" s="2" t="s">
        <v>117</v>
      </c>
      <c r="B46" s="5" t="s">
        <v>135</v>
      </c>
      <c r="R46" s="3" t="s">
        <v>55</v>
      </c>
      <c r="S46" s="5">
        <v>10242033</v>
      </c>
      <c r="X46" s="3" t="s">
        <v>61</v>
      </c>
      <c r="Y46">
        <v>9</v>
      </c>
    </row>
    <row r="47" spans="1:25" x14ac:dyDescent="0.35">
      <c r="A47" s="3" t="s">
        <v>5</v>
      </c>
      <c r="B47" s="5">
        <v>230937800</v>
      </c>
      <c r="R47" s="4" t="s">
        <v>46</v>
      </c>
      <c r="S47" s="5">
        <v>10242033</v>
      </c>
      <c r="X47" s="3" t="s">
        <v>35</v>
      </c>
      <c r="Y47">
        <v>271</v>
      </c>
    </row>
    <row r="48" spans="1:25" x14ac:dyDescent="0.35">
      <c r="A48" s="3" t="s">
        <v>9</v>
      </c>
      <c r="B48" s="5">
        <v>58749550</v>
      </c>
      <c r="R48" s="3" t="s">
        <v>90</v>
      </c>
      <c r="S48" s="5">
        <v>9039059</v>
      </c>
      <c r="X48" s="3" t="s">
        <v>30</v>
      </c>
      <c r="Y48">
        <v>325</v>
      </c>
    </row>
    <row r="49" spans="1:25" x14ac:dyDescent="0.35">
      <c r="A49" s="3" t="s">
        <v>29</v>
      </c>
      <c r="B49" s="5">
        <v>33392050</v>
      </c>
      <c r="R49" s="4" t="s">
        <v>46</v>
      </c>
      <c r="S49" s="5">
        <v>9039059</v>
      </c>
      <c r="X49" s="3" t="s">
        <v>81</v>
      </c>
      <c r="Y49">
        <v>436</v>
      </c>
    </row>
    <row r="50" spans="1:25" x14ac:dyDescent="0.35">
      <c r="A50" s="3" t="s">
        <v>48</v>
      </c>
      <c r="B50" s="5">
        <v>31517000</v>
      </c>
      <c r="R50" s="3" t="s">
        <v>47</v>
      </c>
      <c r="S50" s="5">
        <v>7990991</v>
      </c>
      <c r="X50" s="3" t="s">
        <v>26</v>
      </c>
      <c r="Y50">
        <v>1340</v>
      </c>
    </row>
    <row r="51" spans="1:25" x14ac:dyDescent="0.35">
      <c r="A51" s="3" t="s">
        <v>38</v>
      </c>
      <c r="B51" s="5">
        <v>23792875</v>
      </c>
      <c r="R51" s="4" t="s">
        <v>46</v>
      </c>
      <c r="S51" s="5">
        <v>7990991</v>
      </c>
      <c r="X51" s="3" t="s">
        <v>24</v>
      </c>
      <c r="Y51">
        <v>1049</v>
      </c>
    </row>
    <row r="52" spans="1:25" x14ac:dyDescent="0.35">
      <c r="A52" s="3" t="s">
        <v>41</v>
      </c>
      <c r="B52" s="5">
        <v>17430925</v>
      </c>
      <c r="R52" s="3" t="s">
        <v>78</v>
      </c>
      <c r="S52" s="5">
        <v>7669868</v>
      </c>
      <c r="X52" s="3" t="s">
        <v>66</v>
      </c>
      <c r="Y52">
        <v>3</v>
      </c>
    </row>
    <row r="53" spans="1:25" x14ac:dyDescent="0.35">
      <c r="A53" s="3" t="s">
        <v>27</v>
      </c>
      <c r="B53" s="5">
        <v>10400450</v>
      </c>
      <c r="R53" s="4" t="s">
        <v>46</v>
      </c>
      <c r="S53" s="5">
        <v>7669868</v>
      </c>
      <c r="X53" s="3" t="s">
        <v>28</v>
      </c>
      <c r="Y53">
        <v>720</v>
      </c>
    </row>
    <row r="54" spans="1:25" x14ac:dyDescent="0.35">
      <c r="A54" s="3" t="s">
        <v>69</v>
      </c>
      <c r="B54" s="5">
        <v>9236050</v>
      </c>
      <c r="R54" s="3" t="s">
        <v>70</v>
      </c>
      <c r="S54" s="5">
        <v>5840746</v>
      </c>
      <c r="X54" s="3" t="s">
        <v>92</v>
      </c>
      <c r="Y54">
        <v>615</v>
      </c>
    </row>
    <row r="55" spans="1:25" x14ac:dyDescent="0.35">
      <c r="A55" s="3" t="s">
        <v>87</v>
      </c>
      <c r="B55" s="5">
        <v>5615650</v>
      </c>
      <c r="R55" s="4" t="s">
        <v>64</v>
      </c>
      <c r="S55" s="5">
        <v>5840746</v>
      </c>
      <c r="X55" s="3" t="s">
        <v>76</v>
      </c>
      <c r="Y55">
        <v>686</v>
      </c>
    </row>
    <row r="56" spans="1:25" x14ac:dyDescent="0.35">
      <c r="A56" s="3" t="s">
        <v>56</v>
      </c>
      <c r="B56" s="5">
        <v>4843500</v>
      </c>
      <c r="R56" s="3" t="s">
        <v>73</v>
      </c>
      <c r="S56" s="5">
        <v>4528248</v>
      </c>
      <c r="X56" s="3" t="s">
        <v>32</v>
      </c>
      <c r="Y56">
        <v>19</v>
      </c>
    </row>
    <row r="57" spans="1:25" x14ac:dyDescent="0.35">
      <c r="A57" s="3" t="s">
        <v>43</v>
      </c>
      <c r="B57" s="5">
        <v>3793550</v>
      </c>
      <c r="R57" s="4" t="s">
        <v>64</v>
      </c>
      <c r="S57" s="5">
        <v>4528248</v>
      </c>
      <c r="X57" s="3" t="s">
        <v>109</v>
      </c>
      <c r="Y57">
        <v>85</v>
      </c>
    </row>
    <row r="58" spans="1:25" x14ac:dyDescent="0.35">
      <c r="A58" s="3" t="s">
        <v>62</v>
      </c>
      <c r="B58" s="5">
        <v>2174925</v>
      </c>
      <c r="R58" s="3" t="s">
        <v>77</v>
      </c>
      <c r="S58" s="5">
        <v>3175435</v>
      </c>
      <c r="X58" s="3" t="s">
        <v>42</v>
      </c>
      <c r="Y58">
        <v>788</v>
      </c>
    </row>
    <row r="59" spans="1:25" x14ac:dyDescent="0.35">
      <c r="A59" s="3" t="s">
        <v>58</v>
      </c>
      <c r="B59" s="5">
        <v>2049575</v>
      </c>
      <c r="R59" s="4" t="s">
        <v>64</v>
      </c>
      <c r="S59" s="5">
        <v>3175435</v>
      </c>
      <c r="X59" s="3" t="s">
        <v>71</v>
      </c>
      <c r="Y59">
        <v>5</v>
      </c>
    </row>
    <row r="60" spans="1:25" x14ac:dyDescent="0.35">
      <c r="A60" s="3" t="s">
        <v>111</v>
      </c>
      <c r="B60" s="5">
        <v>876425</v>
      </c>
      <c r="R60" s="3" t="s">
        <v>65</v>
      </c>
      <c r="S60" s="5">
        <v>2551064</v>
      </c>
      <c r="X60" s="3" t="s">
        <v>85</v>
      </c>
      <c r="Y60">
        <v>171</v>
      </c>
    </row>
    <row r="61" spans="1:25" x14ac:dyDescent="0.35">
      <c r="A61" s="3" t="s">
        <v>118</v>
      </c>
      <c r="B61" s="7">
        <v>434810325</v>
      </c>
      <c r="R61" s="4" t="s">
        <v>64</v>
      </c>
      <c r="S61" s="5">
        <v>2551064</v>
      </c>
      <c r="X61" s="3" t="s">
        <v>44</v>
      </c>
      <c r="Y61">
        <v>1850</v>
      </c>
    </row>
    <row r="62" spans="1:25" x14ac:dyDescent="0.35">
      <c r="R62" s="3" t="s">
        <v>104</v>
      </c>
      <c r="S62" s="5">
        <v>2187323</v>
      </c>
      <c r="X62" s="3" t="s">
        <v>75</v>
      </c>
      <c r="Y62">
        <v>189</v>
      </c>
    </row>
    <row r="63" spans="1:25" x14ac:dyDescent="0.35">
      <c r="R63" s="4" t="s">
        <v>64</v>
      </c>
      <c r="S63" s="5">
        <v>2187323</v>
      </c>
      <c r="X63" s="3" t="s">
        <v>95</v>
      </c>
      <c r="Y63">
        <v>497</v>
      </c>
    </row>
    <row r="64" spans="1:25" x14ac:dyDescent="0.35">
      <c r="R64" s="3" t="s">
        <v>107</v>
      </c>
      <c r="S64" s="5">
        <v>1808763</v>
      </c>
      <c r="X64" s="3" t="s">
        <v>10</v>
      </c>
      <c r="Y64">
        <v>3812</v>
      </c>
    </row>
    <row r="65" spans="1:25" x14ac:dyDescent="0.35">
      <c r="R65" s="4" t="s">
        <v>97</v>
      </c>
      <c r="S65" s="5">
        <v>1808763</v>
      </c>
      <c r="X65" s="3" t="s">
        <v>49</v>
      </c>
      <c r="Y65">
        <v>1223</v>
      </c>
    </row>
    <row r="66" spans="1:25" x14ac:dyDescent="0.35">
      <c r="R66" s="3" t="s">
        <v>114</v>
      </c>
      <c r="S66" s="5">
        <v>1729627</v>
      </c>
      <c r="X66" s="3" t="s">
        <v>105</v>
      </c>
      <c r="Y66">
        <v>299</v>
      </c>
    </row>
    <row r="67" spans="1:25" x14ac:dyDescent="0.35">
      <c r="R67" s="4" t="s">
        <v>97</v>
      </c>
      <c r="S67" s="5">
        <v>1729627</v>
      </c>
      <c r="X67" s="3" t="s">
        <v>91</v>
      </c>
      <c r="Y67">
        <v>451</v>
      </c>
    </row>
    <row r="68" spans="1:25" x14ac:dyDescent="0.35">
      <c r="R68" s="3" t="s">
        <v>113</v>
      </c>
      <c r="S68" s="5">
        <v>832193</v>
      </c>
      <c r="X68" s="3" t="s">
        <v>102</v>
      </c>
      <c r="Y68">
        <v>1517</v>
      </c>
    </row>
    <row r="69" spans="1:25" x14ac:dyDescent="0.35">
      <c r="A69" s="2" t="s">
        <v>117</v>
      </c>
      <c r="B69" s="5" t="s">
        <v>135</v>
      </c>
      <c r="R69" s="4" t="s">
        <v>97</v>
      </c>
      <c r="S69" s="5">
        <v>832193</v>
      </c>
      <c r="X69" s="3" t="s">
        <v>101</v>
      </c>
      <c r="Y69">
        <v>198</v>
      </c>
    </row>
    <row r="70" spans="1:25" x14ac:dyDescent="0.35">
      <c r="A70" s="3" t="s">
        <v>0</v>
      </c>
      <c r="B70" s="5">
        <v>275513125</v>
      </c>
      <c r="R70" s="3" t="s">
        <v>112</v>
      </c>
      <c r="S70" s="5">
        <v>1390628</v>
      </c>
      <c r="X70" s="3" t="s">
        <v>82</v>
      </c>
      <c r="Y70">
        <v>472</v>
      </c>
    </row>
    <row r="71" spans="1:25" x14ac:dyDescent="0.35">
      <c r="A71" s="3" t="s">
        <v>33</v>
      </c>
      <c r="B71" s="5">
        <v>159297200</v>
      </c>
      <c r="R71" s="4" t="s">
        <v>97</v>
      </c>
      <c r="S71" s="5">
        <v>1390628</v>
      </c>
      <c r="X71" s="3" t="s">
        <v>86</v>
      </c>
      <c r="Y71">
        <v>64</v>
      </c>
    </row>
    <row r="72" spans="1:25" x14ac:dyDescent="0.35">
      <c r="A72" s="3" t="s">
        <v>118</v>
      </c>
      <c r="B72" s="7">
        <v>434810325</v>
      </c>
      <c r="R72" s="3" t="s">
        <v>98</v>
      </c>
      <c r="S72" s="5">
        <v>701515</v>
      </c>
      <c r="X72" s="3" t="s">
        <v>84</v>
      </c>
      <c r="Y72">
        <v>17</v>
      </c>
    </row>
    <row r="73" spans="1:25" x14ac:dyDescent="0.35">
      <c r="R73" s="4" t="s">
        <v>97</v>
      </c>
      <c r="S73" s="5">
        <v>701515</v>
      </c>
      <c r="X73" s="3" t="s">
        <v>14</v>
      </c>
      <c r="Y73">
        <v>2727</v>
      </c>
    </row>
    <row r="74" spans="1:25" x14ac:dyDescent="0.35">
      <c r="R74" s="3" t="s">
        <v>118</v>
      </c>
      <c r="S74" s="7">
        <v>531513868</v>
      </c>
      <c r="X74" s="3" t="s">
        <v>80</v>
      </c>
      <c r="Y74">
        <v>258</v>
      </c>
    </row>
    <row r="75" spans="1:25" x14ac:dyDescent="0.35">
      <c r="X75" s="3" t="s">
        <v>63</v>
      </c>
      <c r="Y75">
        <v>1407</v>
      </c>
    </row>
    <row r="76" spans="1:25" x14ac:dyDescent="0.35">
      <c r="X76" s="3" t="s">
        <v>96</v>
      </c>
      <c r="Y76">
        <v>54</v>
      </c>
    </row>
    <row r="77" spans="1:25" x14ac:dyDescent="0.35">
      <c r="X77" s="3" t="s">
        <v>45</v>
      </c>
      <c r="Y77">
        <v>840</v>
      </c>
    </row>
    <row r="78" spans="1:25" x14ac:dyDescent="0.35">
      <c r="X78" s="3" t="s">
        <v>59</v>
      </c>
      <c r="Y78">
        <v>460</v>
      </c>
    </row>
    <row r="79" spans="1:25" x14ac:dyDescent="0.35">
      <c r="X79" s="3" t="s">
        <v>110</v>
      </c>
      <c r="Y79">
        <v>177</v>
      </c>
    </row>
    <row r="80" spans="1:25" x14ac:dyDescent="0.35">
      <c r="X80" s="3" t="s">
        <v>89</v>
      </c>
      <c r="Y80">
        <v>83</v>
      </c>
    </row>
    <row r="81" spans="24:25" x14ac:dyDescent="0.35">
      <c r="X81" s="3" t="s">
        <v>118</v>
      </c>
      <c r="Y81">
        <v>39717</v>
      </c>
    </row>
  </sheetData>
  <pageMargins left="0.7" right="0.7" top="0.75" bottom="0.75" header="0.3" footer="0.3"/>
  <drawing r:id="rId12"/>
  <extLst>
    <ext xmlns:x14="http://schemas.microsoft.com/office/spreadsheetml/2009/9/main" uri="{A8765BA9-456A-4dab-B4F3-ACF838C121DE}">
      <x14:slicerList>
        <x14:slicer r:id="rId1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9AD54E-7D5F-4DC4-B2E2-767A1649027A}">
  <dimension ref="A1:Z36"/>
  <sheetViews>
    <sheetView zoomScale="76" zoomScaleNormal="76" workbookViewId="0">
      <selection activeCell="AD14" sqref="AD14"/>
    </sheetView>
  </sheetViews>
  <sheetFormatPr defaultRowHeight="14.5" x14ac:dyDescent="0.35"/>
  <cols>
    <col min="26" max="26" width="4.6328125" customWidth="1"/>
  </cols>
  <sheetData>
    <row r="1" spans="1:26" x14ac:dyDescent="0.35">
      <c r="A1" s="9"/>
      <c r="B1" s="9"/>
      <c r="C1" s="9"/>
      <c r="D1" s="9"/>
      <c r="E1" s="9"/>
      <c r="F1" s="9"/>
      <c r="G1" s="9"/>
      <c r="H1" s="9"/>
      <c r="I1" s="9"/>
      <c r="J1" s="9"/>
      <c r="K1" s="9"/>
      <c r="L1" s="9"/>
      <c r="M1" s="9"/>
      <c r="N1" s="9"/>
      <c r="O1" s="9"/>
      <c r="P1" s="9"/>
      <c r="Q1" s="9"/>
      <c r="R1" s="9"/>
      <c r="S1" s="9"/>
      <c r="T1" s="9"/>
      <c r="U1" s="9"/>
      <c r="V1" s="9"/>
      <c r="W1" s="9"/>
      <c r="X1" s="9"/>
      <c r="Y1" s="9"/>
      <c r="Z1" s="9"/>
    </row>
    <row r="2" spans="1:26" x14ac:dyDescent="0.35">
      <c r="A2" s="9"/>
      <c r="B2" s="9"/>
      <c r="C2" s="9"/>
      <c r="D2" s="9"/>
      <c r="E2" s="9"/>
      <c r="F2" s="9"/>
      <c r="G2" s="9"/>
      <c r="H2" s="9"/>
      <c r="I2" s="9"/>
      <c r="J2" s="9"/>
      <c r="K2" s="9"/>
      <c r="L2" s="9"/>
      <c r="M2" s="9"/>
      <c r="N2" s="9"/>
      <c r="O2" s="9"/>
      <c r="P2" s="9"/>
      <c r="Q2" s="9"/>
      <c r="R2" s="9"/>
      <c r="S2" s="9"/>
      <c r="T2" s="9"/>
      <c r="U2" s="9"/>
      <c r="V2" s="9"/>
      <c r="W2" s="9"/>
      <c r="X2" s="9"/>
      <c r="Y2" s="9"/>
      <c r="Z2" s="9"/>
    </row>
    <row r="3" spans="1:26" x14ac:dyDescent="0.35">
      <c r="A3" s="9"/>
      <c r="B3" s="9"/>
      <c r="C3" s="9"/>
      <c r="D3" s="9"/>
      <c r="E3" s="9"/>
      <c r="F3" s="9"/>
      <c r="G3" s="9"/>
      <c r="H3" s="9"/>
      <c r="I3" s="9"/>
      <c r="J3" s="9"/>
      <c r="K3" s="9"/>
      <c r="L3" s="9"/>
      <c r="M3" s="9"/>
      <c r="N3" s="9"/>
      <c r="O3" s="9"/>
      <c r="P3" s="9"/>
      <c r="Q3" s="9"/>
      <c r="R3" s="9"/>
      <c r="S3" s="9"/>
      <c r="T3" s="9"/>
      <c r="U3" s="9"/>
      <c r="V3" s="9"/>
      <c r="W3" s="9"/>
      <c r="X3" s="9"/>
      <c r="Y3" s="9"/>
      <c r="Z3" s="9"/>
    </row>
    <row r="4" spans="1:26" x14ac:dyDescent="0.35">
      <c r="A4" s="9"/>
      <c r="B4" s="9"/>
      <c r="C4" s="9"/>
      <c r="D4" s="9"/>
      <c r="E4" s="9"/>
      <c r="F4" s="9"/>
      <c r="G4" s="9"/>
      <c r="H4" s="9"/>
      <c r="I4" s="9"/>
      <c r="J4" s="9"/>
      <c r="K4" s="9"/>
      <c r="L4" s="9"/>
      <c r="M4" s="9"/>
      <c r="N4" s="9"/>
      <c r="O4" s="9"/>
      <c r="P4" s="9"/>
      <c r="Q4" s="9"/>
      <c r="R4" s="9"/>
      <c r="S4" s="9"/>
      <c r="T4" s="9"/>
      <c r="U4" s="9"/>
      <c r="V4" s="9"/>
      <c r="W4" s="9"/>
      <c r="X4" s="9"/>
      <c r="Y4" s="9"/>
      <c r="Z4" s="9"/>
    </row>
    <row r="5" spans="1:26" x14ac:dyDescent="0.35">
      <c r="A5" s="9"/>
      <c r="B5" s="9"/>
      <c r="C5" s="9"/>
      <c r="D5" s="9"/>
      <c r="E5" s="9"/>
      <c r="F5" s="9"/>
      <c r="G5" s="9"/>
      <c r="H5" s="9"/>
      <c r="I5" s="9"/>
      <c r="J5" s="9"/>
      <c r="K5" s="9"/>
      <c r="L5" s="9"/>
      <c r="M5" s="9"/>
      <c r="N5" s="9"/>
      <c r="O5" s="9"/>
      <c r="P5" s="9"/>
      <c r="Q5" s="9"/>
      <c r="R5" s="9"/>
      <c r="S5" s="9"/>
      <c r="T5" s="9"/>
      <c r="U5" s="9"/>
      <c r="V5" s="9"/>
      <c r="W5" s="9"/>
      <c r="X5" s="9"/>
      <c r="Y5" s="9"/>
      <c r="Z5" s="9"/>
    </row>
    <row r="6" spans="1:26" x14ac:dyDescent="0.35">
      <c r="A6" s="9"/>
      <c r="B6" s="9"/>
      <c r="C6" s="9"/>
      <c r="D6" s="9"/>
      <c r="E6" s="9"/>
      <c r="F6" s="9"/>
      <c r="G6" s="9"/>
      <c r="H6" s="9"/>
      <c r="I6" s="9"/>
      <c r="J6" s="9"/>
      <c r="K6" s="9"/>
      <c r="L6" s="9"/>
      <c r="M6" s="9"/>
      <c r="N6" s="9"/>
      <c r="O6" s="9"/>
      <c r="P6" s="9"/>
      <c r="Q6" s="9"/>
      <c r="R6" s="9"/>
      <c r="S6" s="9"/>
      <c r="T6" s="9"/>
      <c r="U6" s="9"/>
      <c r="V6" s="9"/>
      <c r="W6" s="9"/>
      <c r="X6" s="9"/>
      <c r="Y6" s="9"/>
      <c r="Z6" s="9"/>
    </row>
    <row r="7" spans="1:26" x14ac:dyDescent="0.35">
      <c r="A7" s="9"/>
      <c r="B7" s="9"/>
      <c r="C7" s="9"/>
      <c r="D7" s="9"/>
      <c r="E7" s="9"/>
      <c r="F7" s="9"/>
      <c r="G7" s="9"/>
      <c r="H7" s="9"/>
      <c r="I7" s="9"/>
      <c r="J7" s="9"/>
      <c r="K7" s="9"/>
      <c r="L7" s="9"/>
      <c r="M7" s="9"/>
      <c r="N7" s="9"/>
      <c r="O7" s="9"/>
      <c r="P7" s="9"/>
      <c r="Q7" s="9"/>
      <c r="R7" s="9"/>
      <c r="S7" s="9"/>
      <c r="T7" s="9"/>
      <c r="U7" s="9"/>
      <c r="V7" s="9"/>
      <c r="W7" s="9"/>
      <c r="X7" s="9"/>
      <c r="Y7" s="9"/>
      <c r="Z7" s="9"/>
    </row>
    <row r="8" spans="1:26" x14ac:dyDescent="0.35">
      <c r="A8" s="9"/>
      <c r="B8" s="9"/>
      <c r="C8" s="9"/>
      <c r="D8" s="9"/>
      <c r="E8" s="9"/>
      <c r="F8" s="9"/>
      <c r="G8" s="9"/>
      <c r="H8" s="9"/>
      <c r="I8" s="9"/>
      <c r="J8" s="9"/>
      <c r="K8" s="9"/>
      <c r="L8" s="9"/>
      <c r="M8" s="9"/>
      <c r="N8" s="9"/>
      <c r="O8" s="9"/>
      <c r="P8" s="9"/>
      <c r="Q8" s="9"/>
      <c r="R8" s="9"/>
      <c r="S8" s="9"/>
      <c r="T8" s="9"/>
      <c r="U8" s="9"/>
      <c r="V8" s="9"/>
      <c r="W8" s="9"/>
      <c r="X8" s="9"/>
      <c r="Y8" s="9"/>
      <c r="Z8" s="9"/>
    </row>
    <row r="9" spans="1:26" x14ac:dyDescent="0.35">
      <c r="A9" s="9"/>
      <c r="B9" s="9"/>
      <c r="C9" s="9"/>
      <c r="D9" s="9"/>
      <c r="E9" s="9"/>
      <c r="F9" s="9"/>
      <c r="G9" s="9"/>
      <c r="H9" s="9"/>
      <c r="I9" s="9"/>
      <c r="J9" s="9"/>
      <c r="K9" s="9"/>
      <c r="L9" s="9"/>
      <c r="M9" s="9"/>
      <c r="N9" s="9"/>
      <c r="O9" s="9"/>
      <c r="P9" s="9"/>
      <c r="Q9" s="9"/>
      <c r="R9" s="9"/>
      <c r="S9" s="9"/>
      <c r="T9" s="9"/>
      <c r="U9" s="9"/>
      <c r="V9" s="9"/>
      <c r="W9" s="9"/>
      <c r="X9" s="9"/>
      <c r="Y9" s="9"/>
      <c r="Z9" s="9"/>
    </row>
    <row r="10" spans="1:26" x14ac:dyDescent="0.35">
      <c r="A10" s="9"/>
      <c r="B10" s="9"/>
      <c r="C10" s="9"/>
      <c r="D10" s="9"/>
      <c r="E10" s="9"/>
      <c r="F10" s="9"/>
      <c r="G10" s="9"/>
      <c r="H10" s="9"/>
      <c r="I10" s="9"/>
      <c r="J10" s="9"/>
      <c r="K10" s="9"/>
      <c r="L10" s="9"/>
      <c r="M10" s="9"/>
      <c r="N10" s="9"/>
      <c r="O10" s="9"/>
      <c r="P10" s="9"/>
      <c r="Q10" s="9"/>
      <c r="R10" s="9"/>
      <c r="S10" s="9"/>
      <c r="T10" s="9"/>
      <c r="U10" s="9"/>
      <c r="V10" s="9"/>
      <c r="W10" s="9"/>
      <c r="X10" s="9"/>
      <c r="Y10" s="9"/>
      <c r="Z10" s="9"/>
    </row>
    <row r="11" spans="1:26" x14ac:dyDescent="0.35">
      <c r="A11" s="9"/>
      <c r="B11" s="9"/>
      <c r="C11" s="9"/>
      <c r="D11" s="9"/>
      <c r="E11" s="9"/>
      <c r="F11" s="9"/>
      <c r="G11" s="9"/>
      <c r="H11" s="9"/>
      <c r="I11" s="9"/>
      <c r="J11" s="9"/>
      <c r="K11" s="9"/>
      <c r="L11" s="9"/>
      <c r="M11" s="9"/>
      <c r="N11" s="9"/>
      <c r="O11" s="9"/>
      <c r="P11" s="9"/>
      <c r="Q11" s="9"/>
      <c r="R11" s="9"/>
      <c r="S11" s="9"/>
      <c r="T11" s="9"/>
      <c r="U11" s="9"/>
      <c r="V11" s="9"/>
      <c r="W11" s="9"/>
      <c r="X11" s="9"/>
      <c r="Y11" s="9"/>
      <c r="Z11" s="9"/>
    </row>
    <row r="12" spans="1:26" x14ac:dyDescent="0.35">
      <c r="A12" s="9"/>
      <c r="B12" s="9"/>
      <c r="C12" s="9"/>
      <c r="D12" s="9"/>
      <c r="E12" s="9"/>
      <c r="F12" s="9"/>
      <c r="G12" s="9"/>
      <c r="H12" s="9"/>
      <c r="I12" s="9"/>
      <c r="J12" s="9"/>
      <c r="K12" s="9"/>
      <c r="L12" s="9"/>
      <c r="M12" s="9"/>
      <c r="N12" s="9"/>
      <c r="O12" s="9"/>
      <c r="P12" s="9"/>
      <c r="Q12" s="9"/>
      <c r="R12" s="9"/>
      <c r="S12" s="9"/>
      <c r="T12" s="9"/>
      <c r="U12" s="9"/>
      <c r="V12" s="9"/>
      <c r="W12" s="9"/>
      <c r="X12" s="9"/>
      <c r="Y12" s="9"/>
      <c r="Z12" s="9"/>
    </row>
    <row r="13" spans="1:26" x14ac:dyDescent="0.35">
      <c r="A13" s="9"/>
      <c r="B13" s="9"/>
      <c r="C13" s="9"/>
      <c r="D13" s="9"/>
      <c r="E13" s="9"/>
      <c r="F13" s="9"/>
      <c r="G13" s="9"/>
      <c r="H13" s="9"/>
      <c r="I13" s="9"/>
      <c r="J13" s="9"/>
      <c r="K13" s="9"/>
      <c r="L13" s="9"/>
      <c r="M13" s="9"/>
      <c r="N13" s="9"/>
      <c r="O13" s="9"/>
      <c r="P13" s="9"/>
      <c r="Q13" s="9"/>
      <c r="R13" s="9"/>
      <c r="S13" s="9"/>
      <c r="T13" s="9"/>
      <c r="U13" s="9"/>
      <c r="V13" s="9"/>
      <c r="W13" s="9"/>
      <c r="X13" s="9"/>
      <c r="Y13" s="9"/>
      <c r="Z13" s="9"/>
    </row>
    <row r="14" spans="1:26" x14ac:dyDescent="0.35">
      <c r="A14" s="9"/>
      <c r="B14" s="9"/>
      <c r="C14" s="9"/>
      <c r="D14" s="9"/>
      <c r="E14" s="9"/>
      <c r="F14" s="9"/>
      <c r="G14" s="9"/>
      <c r="H14" s="9"/>
      <c r="I14" s="9"/>
      <c r="J14" s="9"/>
      <c r="K14" s="9"/>
      <c r="L14" s="9"/>
      <c r="M14" s="9"/>
      <c r="N14" s="9"/>
      <c r="O14" s="9"/>
      <c r="P14" s="9"/>
      <c r="Q14" s="9"/>
      <c r="R14" s="9"/>
      <c r="S14" s="9"/>
      <c r="T14" s="9"/>
      <c r="U14" s="9"/>
      <c r="V14" s="9"/>
      <c r="W14" s="9"/>
      <c r="X14" s="9"/>
      <c r="Y14" s="9"/>
      <c r="Z14" s="9"/>
    </row>
    <row r="15" spans="1:26" x14ac:dyDescent="0.35">
      <c r="A15" s="9"/>
      <c r="B15" s="9"/>
      <c r="C15" s="9"/>
      <c r="D15" s="9"/>
      <c r="E15" s="9"/>
      <c r="F15" s="9"/>
      <c r="G15" s="9"/>
      <c r="H15" s="9"/>
      <c r="I15" s="9"/>
      <c r="J15" s="9"/>
      <c r="K15" s="9"/>
      <c r="L15" s="9"/>
      <c r="M15" s="9"/>
      <c r="N15" s="9"/>
      <c r="O15" s="9"/>
      <c r="P15" s="9"/>
      <c r="Q15" s="9"/>
      <c r="R15" s="9"/>
      <c r="S15" s="9"/>
      <c r="T15" s="9"/>
      <c r="U15" s="9"/>
      <c r="V15" s="9"/>
      <c r="W15" s="9"/>
      <c r="X15" s="9"/>
      <c r="Y15" s="9"/>
      <c r="Z15" s="9"/>
    </row>
    <row r="16" spans="1:26" x14ac:dyDescent="0.35">
      <c r="A16" s="9"/>
      <c r="B16" s="9"/>
      <c r="C16" s="9"/>
      <c r="D16" s="9"/>
      <c r="E16" s="9"/>
      <c r="F16" s="9"/>
      <c r="G16" s="9"/>
      <c r="H16" s="9"/>
      <c r="I16" s="9"/>
      <c r="J16" s="9"/>
      <c r="K16" s="9"/>
      <c r="L16" s="9"/>
      <c r="M16" s="9"/>
      <c r="N16" s="9"/>
      <c r="O16" s="9"/>
      <c r="P16" s="9"/>
      <c r="Q16" s="9"/>
      <c r="R16" s="9"/>
      <c r="S16" s="9"/>
      <c r="T16" s="9"/>
      <c r="U16" s="9"/>
      <c r="V16" s="9"/>
      <c r="W16" s="9"/>
      <c r="X16" s="9"/>
      <c r="Y16" s="9"/>
      <c r="Z16" s="9"/>
    </row>
    <row r="17" spans="1:26" x14ac:dyDescent="0.35">
      <c r="A17" s="9"/>
      <c r="B17" s="9"/>
      <c r="C17" s="9"/>
      <c r="D17" s="9"/>
      <c r="E17" s="9"/>
      <c r="F17" s="9"/>
      <c r="G17" s="9"/>
      <c r="H17" s="9"/>
      <c r="I17" s="9"/>
      <c r="J17" s="9"/>
      <c r="K17" s="9"/>
      <c r="L17" s="9"/>
      <c r="M17" s="9"/>
      <c r="N17" s="9"/>
      <c r="O17" s="9"/>
      <c r="P17" s="9"/>
      <c r="Q17" s="9"/>
      <c r="R17" s="9"/>
      <c r="S17" s="9"/>
      <c r="T17" s="9"/>
      <c r="U17" s="9"/>
      <c r="V17" s="9"/>
      <c r="W17" s="9"/>
      <c r="X17" s="9"/>
      <c r="Y17" s="9"/>
      <c r="Z17" s="9"/>
    </row>
    <row r="18" spans="1:26" x14ac:dyDescent="0.35">
      <c r="A18" s="9"/>
      <c r="B18" s="9"/>
      <c r="C18" s="9"/>
      <c r="D18" s="9"/>
      <c r="E18" s="9"/>
      <c r="F18" s="9"/>
      <c r="G18" s="9"/>
      <c r="H18" s="9"/>
      <c r="I18" s="9"/>
      <c r="J18" s="9"/>
      <c r="K18" s="9"/>
      <c r="L18" s="9"/>
      <c r="M18" s="9"/>
      <c r="N18" s="9"/>
      <c r="O18" s="9"/>
      <c r="P18" s="9"/>
      <c r="Q18" s="9"/>
      <c r="R18" s="9"/>
      <c r="S18" s="9"/>
      <c r="T18" s="9"/>
      <c r="U18" s="9"/>
      <c r="V18" s="9"/>
      <c r="W18" s="9"/>
      <c r="X18" s="9"/>
      <c r="Y18" s="9"/>
      <c r="Z18" s="9"/>
    </row>
    <row r="19" spans="1:26" x14ac:dyDescent="0.35">
      <c r="A19" s="9"/>
      <c r="B19" s="9"/>
      <c r="C19" s="9"/>
      <c r="D19" s="9"/>
      <c r="E19" s="9"/>
      <c r="F19" s="9"/>
      <c r="G19" s="9"/>
      <c r="H19" s="9"/>
      <c r="I19" s="9"/>
      <c r="J19" s="9"/>
      <c r="K19" s="9"/>
      <c r="L19" s="9"/>
      <c r="M19" s="9"/>
      <c r="N19" s="9"/>
      <c r="O19" s="9"/>
      <c r="P19" s="9"/>
      <c r="Q19" s="9"/>
      <c r="R19" s="9"/>
      <c r="S19" s="9"/>
      <c r="T19" s="9"/>
      <c r="U19" s="9"/>
      <c r="V19" s="9"/>
      <c r="W19" s="9"/>
      <c r="X19" s="9"/>
      <c r="Y19" s="9"/>
      <c r="Z19" s="9"/>
    </row>
    <row r="20" spans="1:26" x14ac:dyDescent="0.35">
      <c r="A20" s="9"/>
      <c r="B20" s="9"/>
      <c r="C20" s="9"/>
      <c r="D20" s="9"/>
      <c r="E20" s="9"/>
      <c r="F20" s="9"/>
      <c r="G20" s="9"/>
      <c r="H20" s="9"/>
      <c r="I20" s="9"/>
      <c r="J20" s="9"/>
      <c r="K20" s="9"/>
      <c r="L20" s="9"/>
      <c r="M20" s="9"/>
      <c r="N20" s="9"/>
      <c r="O20" s="9"/>
      <c r="P20" s="9"/>
      <c r="Q20" s="9"/>
      <c r="R20" s="9"/>
      <c r="S20" s="9"/>
      <c r="T20" s="9"/>
      <c r="U20" s="9"/>
      <c r="V20" s="9"/>
      <c r="W20" s="9"/>
      <c r="X20" s="9"/>
      <c r="Y20" s="9"/>
      <c r="Z20" s="9"/>
    </row>
    <row r="21" spans="1:26" x14ac:dyDescent="0.35">
      <c r="A21" s="9"/>
      <c r="B21" s="9"/>
      <c r="C21" s="9"/>
      <c r="D21" s="9"/>
      <c r="E21" s="9"/>
      <c r="F21" s="9"/>
      <c r="G21" s="9"/>
      <c r="H21" s="9"/>
      <c r="I21" s="9"/>
      <c r="J21" s="9"/>
      <c r="K21" s="9"/>
      <c r="L21" s="9"/>
      <c r="M21" s="9"/>
      <c r="N21" s="9"/>
      <c r="O21" s="9"/>
      <c r="P21" s="9"/>
      <c r="Q21" s="9"/>
      <c r="R21" s="9"/>
      <c r="S21" s="9"/>
      <c r="T21" s="9"/>
      <c r="U21" s="9"/>
      <c r="V21" s="9"/>
      <c r="W21" s="9"/>
      <c r="X21" s="9"/>
      <c r="Y21" s="9"/>
      <c r="Z21" s="9"/>
    </row>
    <row r="22" spans="1:26" x14ac:dyDescent="0.35">
      <c r="A22" s="9"/>
      <c r="B22" s="9"/>
      <c r="C22" s="9"/>
      <c r="D22" s="9"/>
      <c r="E22" s="9"/>
      <c r="F22" s="9"/>
      <c r="G22" s="9"/>
      <c r="H22" s="9"/>
      <c r="I22" s="9"/>
      <c r="J22" s="9"/>
      <c r="K22" s="9"/>
      <c r="L22" s="9"/>
      <c r="M22" s="9"/>
      <c r="N22" s="9"/>
      <c r="O22" s="9"/>
      <c r="P22" s="9"/>
      <c r="Q22" s="9"/>
      <c r="R22" s="9"/>
      <c r="S22" s="9"/>
      <c r="T22" s="9"/>
      <c r="U22" s="9"/>
      <c r="V22" s="9"/>
      <c r="W22" s="9"/>
      <c r="X22" s="9"/>
      <c r="Y22" s="9"/>
      <c r="Z22" s="9"/>
    </row>
    <row r="23" spans="1:26" x14ac:dyDescent="0.35">
      <c r="A23" s="9"/>
      <c r="B23" s="9"/>
      <c r="C23" s="9"/>
      <c r="D23" s="9"/>
      <c r="E23" s="9"/>
      <c r="F23" s="9"/>
      <c r="G23" s="9"/>
      <c r="H23" s="9"/>
      <c r="I23" s="9"/>
      <c r="J23" s="9"/>
      <c r="K23" s="9"/>
      <c r="L23" s="9"/>
      <c r="M23" s="9"/>
      <c r="N23" s="9"/>
      <c r="O23" s="9"/>
      <c r="P23" s="9"/>
      <c r="Q23" s="9"/>
      <c r="R23" s="9"/>
      <c r="S23" s="9"/>
      <c r="T23" s="9"/>
      <c r="U23" s="9"/>
      <c r="V23" s="9"/>
      <c r="W23" s="9"/>
      <c r="X23" s="9"/>
      <c r="Y23" s="9"/>
      <c r="Z23" s="9"/>
    </row>
    <row r="24" spans="1:26" x14ac:dyDescent="0.35">
      <c r="A24" s="9"/>
      <c r="B24" s="9"/>
      <c r="C24" s="9"/>
      <c r="D24" s="9"/>
      <c r="E24" s="9"/>
      <c r="F24" s="9"/>
      <c r="G24" s="9"/>
      <c r="H24" s="9"/>
      <c r="I24" s="9"/>
      <c r="J24" s="9"/>
      <c r="K24" s="9"/>
      <c r="L24" s="9"/>
      <c r="M24" s="9"/>
      <c r="N24" s="9"/>
      <c r="O24" s="9"/>
      <c r="P24" s="9"/>
      <c r="Q24" s="9"/>
      <c r="R24" s="9"/>
      <c r="S24" s="9"/>
      <c r="T24" s="9"/>
      <c r="U24" s="9"/>
      <c r="V24" s="9"/>
      <c r="W24" s="9"/>
      <c r="X24" s="9"/>
      <c r="Y24" s="9"/>
      <c r="Z24" s="9"/>
    </row>
    <row r="25" spans="1:26" x14ac:dyDescent="0.35">
      <c r="A25" s="9"/>
      <c r="B25" s="9"/>
      <c r="C25" s="9"/>
      <c r="D25" s="9"/>
      <c r="E25" s="9"/>
      <c r="F25" s="9"/>
      <c r="G25" s="9"/>
      <c r="H25" s="9"/>
      <c r="I25" s="9"/>
      <c r="J25" s="9"/>
      <c r="K25" s="9"/>
      <c r="L25" s="9"/>
      <c r="M25" s="9"/>
      <c r="N25" s="9"/>
      <c r="O25" s="9"/>
      <c r="P25" s="9"/>
      <c r="Q25" s="9"/>
      <c r="R25" s="9"/>
      <c r="S25" s="9"/>
      <c r="T25" s="9"/>
      <c r="U25" s="9"/>
      <c r="V25" s="9"/>
      <c r="W25" s="9"/>
      <c r="X25" s="9"/>
      <c r="Y25" s="9"/>
      <c r="Z25" s="9"/>
    </row>
    <row r="26" spans="1:26" x14ac:dyDescent="0.35">
      <c r="A26" s="9"/>
      <c r="B26" s="9"/>
      <c r="C26" s="9"/>
      <c r="D26" s="9"/>
      <c r="E26" s="9"/>
      <c r="F26" s="9"/>
      <c r="G26" s="9"/>
      <c r="H26" s="9"/>
      <c r="I26" s="9"/>
      <c r="J26" s="9"/>
      <c r="K26" s="9"/>
      <c r="L26" s="9"/>
      <c r="M26" s="9"/>
      <c r="N26" s="9"/>
      <c r="O26" s="9"/>
      <c r="P26" s="9"/>
      <c r="Q26" s="9"/>
      <c r="R26" s="9"/>
      <c r="S26" s="9"/>
      <c r="T26" s="9"/>
      <c r="U26" s="9"/>
      <c r="V26" s="9"/>
      <c r="W26" s="9"/>
      <c r="X26" s="9"/>
      <c r="Y26" s="9"/>
      <c r="Z26" s="9"/>
    </row>
    <row r="27" spans="1:26" x14ac:dyDescent="0.35">
      <c r="A27" s="9"/>
      <c r="B27" s="9"/>
      <c r="C27" s="9"/>
      <c r="D27" s="9"/>
      <c r="E27" s="9"/>
      <c r="F27" s="9"/>
      <c r="G27" s="9"/>
      <c r="H27" s="9"/>
      <c r="I27" s="9"/>
      <c r="J27" s="9"/>
      <c r="K27" s="9"/>
      <c r="L27" s="9"/>
      <c r="M27" s="9"/>
      <c r="N27" s="9"/>
      <c r="O27" s="9"/>
      <c r="P27" s="9"/>
      <c r="Q27" s="9"/>
      <c r="R27" s="9"/>
      <c r="S27" s="9"/>
      <c r="T27" s="9"/>
      <c r="U27" s="9"/>
      <c r="V27" s="9"/>
      <c r="W27" s="9"/>
      <c r="X27" s="9"/>
      <c r="Y27" s="9"/>
      <c r="Z27" s="9"/>
    </row>
    <row r="28" spans="1:26" x14ac:dyDescent="0.35">
      <c r="A28" s="9"/>
      <c r="B28" s="9"/>
      <c r="C28" s="9"/>
      <c r="D28" s="9"/>
      <c r="E28" s="9"/>
      <c r="F28" s="9"/>
      <c r="G28" s="9"/>
      <c r="H28" s="9"/>
      <c r="I28" s="9"/>
      <c r="J28" s="9"/>
      <c r="K28" s="9"/>
      <c r="L28" s="9"/>
      <c r="M28" s="9"/>
      <c r="N28" s="9"/>
      <c r="O28" s="9"/>
      <c r="P28" s="9"/>
      <c r="Q28" s="9"/>
      <c r="R28" s="9"/>
      <c r="S28" s="9"/>
      <c r="T28" s="9"/>
      <c r="U28" s="9"/>
      <c r="V28" s="9"/>
      <c r="W28" s="9"/>
      <c r="X28" s="9"/>
      <c r="Y28" s="9"/>
      <c r="Z28" s="9"/>
    </row>
    <row r="29" spans="1:26" x14ac:dyDescent="0.35">
      <c r="A29" s="9"/>
      <c r="B29" s="9"/>
      <c r="C29" s="9"/>
      <c r="D29" s="9"/>
      <c r="E29" s="9"/>
      <c r="F29" s="9"/>
      <c r="G29" s="9"/>
      <c r="H29" s="9"/>
      <c r="I29" s="9"/>
      <c r="J29" s="9"/>
      <c r="K29" s="9"/>
      <c r="L29" s="9"/>
      <c r="M29" s="9"/>
      <c r="N29" s="9"/>
      <c r="O29" s="9"/>
      <c r="P29" s="9"/>
      <c r="Q29" s="9"/>
      <c r="R29" s="9"/>
      <c r="S29" s="9"/>
      <c r="T29" s="9"/>
      <c r="U29" s="9"/>
      <c r="V29" s="9"/>
      <c r="W29" s="9"/>
      <c r="X29" s="9"/>
      <c r="Y29" s="9"/>
      <c r="Z29" s="9"/>
    </row>
    <row r="30" spans="1:26" x14ac:dyDescent="0.35">
      <c r="A30" s="9"/>
      <c r="B30" s="9"/>
      <c r="C30" s="9"/>
      <c r="D30" s="9"/>
      <c r="E30" s="9"/>
      <c r="F30" s="9"/>
      <c r="G30" s="9"/>
      <c r="H30" s="9"/>
      <c r="I30" s="9"/>
      <c r="J30" s="9"/>
      <c r="K30" s="9"/>
      <c r="L30" s="9"/>
      <c r="M30" s="9"/>
      <c r="N30" s="9"/>
      <c r="O30" s="9"/>
      <c r="P30" s="9"/>
      <c r="Q30" s="9"/>
      <c r="R30" s="9"/>
      <c r="S30" s="9"/>
      <c r="T30" s="9"/>
      <c r="U30" s="9"/>
      <c r="V30" s="9"/>
      <c r="W30" s="9"/>
      <c r="X30" s="9"/>
      <c r="Y30" s="9"/>
      <c r="Z30" s="9"/>
    </row>
    <row r="31" spans="1:26" x14ac:dyDescent="0.35">
      <c r="A31" s="9"/>
      <c r="B31" s="9"/>
      <c r="C31" s="9"/>
      <c r="D31" s="9"/>
      <c r="E31" s="9"/>
      <c r="F31" s="9"/>
      <c r="G31" s="9"/>
      <c r="H31" s="9"/>
      <c r="I31" s="9"/>
      <c r="J31" s="9"/>
      <c r="K31" s="9"/>
      <c r="L31" s="9"/>
      <c r="M31" s="9"/>
      <c r="N31" s="9"/>
      <c r="O31" s="9"/>
      <c r="P31" s="9"/>
      <c r="Q31" s="9"/>
      <c r="R31" s="9"/>
      <c r="S31" s="9"/>
      <c r="T31" s="9"/>
      <c r="U31" s="9"/>
      <c r="V31" s="9"/>
      <c r="W31" s="9"/>
      <c r="X31" s="9"/>
      <c r="Y31" s="9"/>
      <c r="Z31" s="9"/>
    </row>
    <row r="32" spans="1:26" x14ac:dyDescent="0.35">
      <c r="A32" s="9"/>
      <c r="B32" s="9"/>
      <c r="C32" s="9"/>
      <c r="D32" s="9"/>
      <c r="E32" s="9"/>
      <c r="F32" s="9"/>
      <c r="G32" s="9"/>
      <c r="H32" s="9"/>
      <c r="I32" s="9"/>
      <c r="J32" s="9"/>
      <c r="K32" s="9"/>
      <c r="L32" s="9"/>
      <c r="M32" s="9"/>
      <c r="N32" s="9"/>
      <c r="O32" s="9"/>
      <c r="P32" s="9"/>
      <c r="Q32" s="9"/>
      <c r="R32" s="9"/>
      <c r="S32" s="9"/>
      <c r="T32" s="9"/>
      <c r="U32" s="9"/>
      <c r="V32" s="9"/>
      <c r="W32" s="9"/>
      <c r="X32" s="9"/>
      <c r="Y32" s="9"/>
      <c r="Z32" s="9"/>
    </row>
    <row r="33" spans="1:26" x14ac:dyDescent="0.35">
      <c r="A33" s="9"/>
      <c r="B33" s="9"/>
      <c r="C33" s="9"/>
      <c r="D33" s="9"/>
      <c r="E33" s="9"/>
      <c r="F33" s="9"/>
      <c r="G33" s="9"/>
      <c r="H33" s="9"/>
      <c r="I33" s="9"/>
      <c r="J33" s="9"/>
      <c r="K33" s="9"/>
      <c r="L33" s="9"/>
      <c r="M33" s="9"/>
      <c r="N33" s="9"/>
      <c r="O33" s="9"/>
      <c r="P33" s="9"/>
      <c r="Q33" s="9"/>
      <c r="R33" s="9"/>
      <c r="S33" s="9"/>
      <c r="T33" s="9"/>
      <c r="U33" s="9"/>
      <c r="V33" s="9"/>
      <c r="W33" s="9"/>
      <c r="X33" s="9"/>
      <c r="Y33" s="9"/>
      <c r="Z33" s="9"/>
    </row>
    <row r="34" spans="1:26" x14ac:dyDescent="0.35">
      <c r="A34" s="9"/>
      <c r="B34" s="9"/>
      <c r="C34" s="9"/>
      <c r="D34" s="9"/>
      <c r="E34" s="9"/>
      <c r="F34" s="9"/>
      <c r="G34" s="9"/>
      <c r="H34" s="9"/>
      <c r="I34" s="9"/>
      <c r="J34" s="9"/>
      <c r="K34" s="9"/>
      <c r="L34" s="9"/>
      <c r="M34" s="9"/>
      <c r="N34" s="9"/>
      <c r="O34" s="9"/>
      <c r="P34" s="9"/>
      <c r="Q34" s="9"/>
      <c r="R34" s="9"/>
      <c r="S34" s="9"/>
      <c r="T34" s="9"/>
      <c r="U34" s="9"/>
      <c r="V34" s="9"/>
      <c r="W34" s="9"/>
      <c r="X34" s="9"/>
      <c r="Y34" s="9"/>
      <c r="Z34" s="9"/>
    </row>
    <row r="35" spans="1:26" x14ac:dyDescent="0.35">
      <c r="A35" s="9"/>
      <c r="B35" s="9"/>
      <c r="C35" s="9"/>
      <c r="D35" s="9"/>
      <c r="E35" s="9"/>
      <c r="F35" s="9"/>
      <c r="G35" s="9"/>
      <c r="H35" s="9"/>
      <c r="I35" s="9"/>
      <c r="J35" s="9"/>
      <c r="K35" s="9"/>
      <c r="L35" s="9"/>
      <c r="M35" s="9"/>
      <c r="N35" s="9"/>
      <c r="O35" s="9"/>
      <c r="P35" s="9"/>
      <c r="Q35" s="9"/>
      <c r="R35" s="9"/>
      <c r="S35" s="9"/>
      <c r="T35" s="9"/>
      <c r="U35" s="9"/>
      <c r="V35" s="9"/>
      <c r="W35" s="9"/>
      <c r="X35" s="9"/>
      <c r="Y35" s="9"/>
      <c r="Z35" s="9"/>
    </row>
    <row r="36" spans="1:26" ht="21.75" customHeight="1" x14ac:dyDescent="0.35">
      <c r="A36" s="9"/>
      <c r="B36" s="9"/>
      <c r="C36" s="9"/>
      <c r="D36" s="9"/>
      <c r="E36" s="9"/>
      <c r="F36" s="9"/>
      <c r="G36" s="9"/>
      <c r="H36" s="9"/>
      <c r="I36" s="9"/>
      <c r="J36" s="9"/>
      <c r="K36" s="9"/>
      <c r="L36" s="9"/>
      <c r="M36" s="9"/>
      <c r="N36" s="9"/>
      <c r="O36" s="9"/>
      <c r="P36" s="9"/>
      <c r="Q36" s="9"/>
      <c r="R36" s="9"/>
      <c r="S36" s="9"/>
      <c r="T36" s="9"/>
      <c r="U36" s="9"/>
      <c r="V36" s="9"/>
      <c r="W36" s="9"/>
      <c r="X36" s="9"/>
      <c r="Y36" s="9"/>
      <c r="Z36" s="9"/>
    </row>
  </sheetData>
  <mergeCells count="1">
    <mergeCell ref="A1:Z36"/>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CE2E7C-0D3E-4222-ADF1-27575AAEFC9A}">
  <dimension ref="A3:G26"/>
  <sheetViews>
    <sheetView tabSelected="1" topLeftCell="A4" workbookViewId="0">
      <selection activeCell="F16" sqref="F16"/>
    </sheetView>
  </sheetViews>
  <sheetFormatPr defaultRowHeight="14.5" x14ac:dyDescent="0.35"/>
  <cols>
    <col min="1" max="1" width="12.54296875" bestFit="1" customWidth="1"/>
    <col min="2" max="2" width="26" bestFit="1" customWidth="1"/>
    <col min="3" max="3" width="10.54296875" bestFit="1" customWidth="1"/>
    <col min="6" max="6" width="21.36328125" bestFit="1" customWidth="1"/>
    <col min="7" max="7" width="18.08984375" bestFit="1" customWidth="1"/>
  </cols>
  <sheetData>
    <row r="3" spans="1:7" x14ac:dyDescent="0.35">
      <c r="A3" t="s">
        <v>128</v>
      </c>
      <c r="D3" s="8"/>
    </row>
    <row r="4" spans="1:7" x14ac:dyDescent="0.35">
      <c r="A4">
        <v>39717</v>
      </c>
      <c r="B4">
        <f>GETPIVOTDATA("Finance_1.loan_status",$A$3)</f>
        <v>39717</v>
      </c>
    </row>
    <row r="6" spans="1:7" x14ac:dyDescent="0.35">
      <c r="F6" t="s">
        <v>127</v>
      </c>
    </row>
    <row r="7" spans="1:7" x14ac:dyDescent="0.35">
      <c r="F7" s="7">
        <v>445602650</v>
      </c>
      <c r="G7" s="7">
        <f>GETPIVOTDATA("Finance_1.loan_amnt",$F$6)</f>
        <v>445602650</v>
      </c>
    </row>
    <row r="9" spans="1:7" x14ac:dyDescent="0.35">
      <c r="A9" t="s">
        <v>133</v>
      </c>
    </row>
    <row r="10" spans="1:7" x14ac:dyDescent="0.35">
      <c r="A10">
        <v>68968.926278419822</v>
      </c>
      <c r="C10">
        <f>GETPIVOTDATA("Finance_1.annual_inc",$A$9)</f>
        <v>68968.926278419822</v>
      </c>
      <c r="F10" t="s">
        <v>131</v>
      </c>
    </row>
    <row r="11" spans="1:7" x14ac:dyDescent="0.35">
      <c r="F11" s="6">
        <v>0.12021176574264619</v>
      </c>
      <c r="G11" s="6">
        <f>GETPIVOTDATA("Finance_1.int_rate",$F$10)</f>
        <v>0.12021176574264619</v>
      </c>
    </row>
    <row r="13" spans="1:7" x14ac:dyDescent="0.35">
      <c r="A13" t="s">
        <v>134</v>
      </c>
    </row>
    <row r="14" spans="1:7" x14ac:dyDescent="0.35">
      <c r="A14">
        <v>3781917.2354303817</v>
      </c>
      <c r="C14" s="1">
        <f>GETPIVOTDATA("recoveries",$A$13)</f>
        <v>3781917.2354303817</v>
      </c>
    </row>
    <row r="15" spans="1:7" x14ac:dyDescent="0.35">
      <c r="F15" s="7" t="s">
        <v>119</v>
      </c>
    </row>
    <row r="16" spans="1:7" x14ac:dyDescent="0.35">
      <c r="F16" s="7">
        <v>531513868</v>
      </c>
      <c r="G16" s="7">
        <f>GETPIVOTDATA("revol_bal",$F$15)</f>
        <v>531513868</v>
      </c>
    </row>
    <row r="19" spans="1:7" x14ac:dyDescent="0.35">
      <c r="F19" t="s">
        <v>132</v>
      </c>
    </row>
    <row r="20" spans="1:7" x14ac:dyDescent="0.35">
      <c r="A20" s="2" t="s">
        <v>117</v>
      </c>
      <c r="B20" t="s">
        <v>127</v>
      </c>
      <c r="F20">
        <v>13.315129541506236</v>
      </c>
      <c r="G20">
        <f>GETPIVOTDATA("Finance_1.dti",$F$19)</f>
        <v>13.315129541506236</v>
      </c>
    </row>
    <row r="21" spans="1:7" x14ac:dyDescent="0.35">
      <c r="A21" s="3" t="s">
        <v>139</v>
      </c>
      <c r="B21">
        <v>2219275</v>
      </c>
    </row>
    <row r="22" spans="1:7" x14ac:dyDescent="0.35">
      <c r="A22" s="3" t="s">
        <v>137</v>
      </c>
      <c r="B22">
        <v>14390275</v>
      </c>
    </row>
    <row r="23" spans="1:7" x14ac:dyDescent="0.35">
      <c r="A23" s="3" t="s">
        <v>122</v>
      </c>
      <c r="B23">
        <v>46436325</v>
      </c>
    </row>
    <row r="24" spans="1:7" x14ac:dyDescent="0.35">
      <c r="A24" s="3" t="s">
        <v>115</v>
      </c>
      <c r="B24">
        <v>122050200</v>
      </c>
    </row>
    <row r="25" spans="1:7" x14ac:dyDescent="0.35">
      <c r="A25" s="3" t="s">
        <v>116</v>
      </c>
      <c r="B25">
        <v>260506575</v>
      </c>
      <c r="F25" t="s">
        <v>136</v>
      </c>
    </row>
    <row r="26" spans="1:7" x14ac:dyDescent="0.35">
      <c r="A26" s="3" t="s">
        <v>118</v>
      </c>
      <c r="B26">
        <v>445602650</v>
      </c>
      <c r="F26">
        <v>12153.596543631002</v>
      </c>
      <c r="G26">
        <f>GETPIVOTDATA("total_pymnt",$F$25)</f>
        <v>12153.59654363100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1 8 a 8 d 6 e - 1 0 9 5 - 4 c 9 0 - a d f 1 - 3 2 8 6 0 0 d f 9 d 0 0 "   x m l n s = " h t t p : / / s c h e m a s . m i c r o s o f t . c o m / D a t a M a s h u p " > A A A A A F M I A A B Q S w M E F A A C A A g A + 1 U 0 X H T 5 L U a m A A A A 9 g A A A B I A H A B D b 2 5 m a W c v U G F j a 2 F n Z S 5 4 b W w g o h g A K K A U A A A A A A A A A A A A A A A A A A A A A A A A A A A A h Y 9 N D o I w G E S v Q r q n P 2 i U k I + y c G U i x s T E u G 1 q h U Y o h h b L 3 V x 4 J K 8 g R l F 3 L u f N W 8 z c r z f I + r o K L q q 1 u j E p Y p i i Q B n Z H L Q p U t S 5 Y x i j j M N G y J M o V D D I x i a 9 P a S o d O 6 c E O K 9 x 3 6 C m 7 Y g E a W M 7 P P V V p a q F u g j 6 / 9 y q I 1 1 w k i F O O x e Y 3 i E 2 X S G 2 T z G F M g I I d f m K 0 T D 3 m f 7 A 2 H R V a 5 r F V c m X K 6 B j B H I + w N / A F B L A w Q U A A I A C A D 7 V T R 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U 0 X I d T r H F L B Q A A y x Q A A B M A H A B G b 3 J t d W x h c y 9 T Z W N 0 a W 9 u M S 5 t I K I Y A C i g F A A A A A A A A A A A A A A A A A A A A A A A A A A A A M V Y W 0 8 j N x R + R + I / j G Z f g j Q b N S n d h 6 7 y Q L m o t L s s C 7 R V R d D I z B y I h c e e 2 p 4 s K e K / 9 3 h u t u d C o K p U H i A 5 3 / G 5 X 2 w U J J o K H l x W f 2 c f d 3 d 2 d 9 S K S E i D E 8 o J T y C e B Y u A g d 7 d C f D n U h Q y A a Q c q v X 0 S C R F B l x P T i i D 6 a H g G r + o S X j 4 4 / I 3 B V I t H 4 j U q + U X D k e S r m F 5 T h N d S F D L 5 q B a / k T 4 Q 3 D A C d t o m q h l q 3 O a q H W 4 F 1 0 f A a M Z 1 S A X Y R R G w a F g R c b V Y r 4 f B c c 8 E S n l 9 4 v Z / I d 5 F H w t h I Z L v W G w s B + n Z 4 L D z V 5 U G f 8 u P J c i Q y w N f g a S o o U h e n J F b p G x R m r 6 p P I z C q 5 r + g F j l w l h R K q F l o U r 8 n B F + D 1 K v N r k Y M V d S c L V n Z B Z Z b E B 1 W R A f / T 0 F N I U P T v l + s P + 1 P A 9 R 8 F T m E F 2 C z I e g p g g P C Y Z 1 3 3 o r u A p p N v B m P I 1 M m i E A l 4 Y T S U H h j l r y B o e d U m k y C 6 J B g T O A W P C N b k H K 5 V y p Q l j J p s D E u 8 l u t k T q Y r b e B i B L I 8 1 1 W w Y Y c D v 9 a o H r U Q G s f j G M Z 4 r m v d g w n l B G L q c 9 G O y B k n v a E J M 8 c f o i C 5 U P w B K F R C n D T 3 F W N g 8 j J z J N y b K O S O 8 B 6 W g k j 5 / I X O h + l 4 P x + J v m s d Y + 3 2 A p K k s T e p D q a a d / D z v 7 e 5 Q P l j G 7 h h 4 F 9 Z N O Y v m 4 e A o O H 5 M g E 3 / E P L h V o i H / 3 4 Y z K e P T D 3 i N E D L G U M n s A G b / r t c A e h Z X P 5 B U y q b n q 5 P N W S L s A L D 6 F f K 0 / p b e P N 8 f U Q 0 u f k X I 8 F R 9 f 8 N h h Q H I v 8 r n m 8 M T x c E I h k F p e N E x s g G v Z o 1 R x l B h g + Z X g 0 I M N R Y U R P 1 k q 3 S 1 o g h f D P I J S E R M u 1 y i R x w T i U D X Z d j / + O Z P i B h L V h 8 S 9 g Y V G j K h g a X w B k 0 r I t y q i m C j K K h I 9 0 q C u x V y Z O 8 f 7 y F 6 p H Z g S v F Z b e P m l X N g p G J W 3 J g L F r 9 4 x z 0 B R 0 G Z 5 j k + A 5 g g M k k y I w 6 U A N g I h i r 1 n 9 c 8 2 1 G x J T J r t w Z G I c W J M P h 4 B j v 7 v G m W M r T C c 4 b i i z Y 5 R 0 F z 7 a t P o M 0 X f W 1 q P x p G + s M 6 x 7 S X w T l k 0 7 v l W W Q h q i n v V 5 Y U t j S k M + c N s N i + g n u 9 J c C 9 6 H V e w E Z x i Z t r i B W c Q X U 5 E n P w K j j u O P K 8 W N O z E 6 2 d l m p F V Z + r k R P + i Z 0 r P d v D d 4 9 o X M z G L g L N M v f 3 f e d 5 d 5 u c 2 + B e z v b X 9 P 9 z e w v 4 5 H 1 6 2 z c z p L 1 9 2 q z S p 3 t 2 S 5 M d 0 f 6 a 7 H c h G X N 2 c u m F z d L 9 i J o y Z 1 Y D g J N V C 3 Y x N d S 3 E i 7 V C / m F m g D b k l e H i z Z y 4 h P t r m x 9 H 6 W L O b n y 9 J H M u e 4 Y X P Y C e g Q t 5 9 X S 2 8 y 7 H D a X D u x 7 T v r 5 t 9 x x 6 s E R 4 + p C W d 1 M y D c j A 9 s 3 N H V r S Y v b v S B 5 s a i 2 7 Z i y 5 1 k x h L w 9 6 d n e O d 5 6 Y Q x b 1 r a 6 p 2 2 f l x J m m X b / e g 4 v F 2 n k T u i 8 g I w i w m K + p 2 w A t w p W d J L 6 q R j W R S e H e C v 7 8 K o 5 p I N u 4 G j U W u e h y 9 b s 6 2 3 r Y 6 R L z r s b P y R C h n X t 6 V E f K M H q 8 O / W r 2 m O t o T b 6 q O l 3 z o e r t d 6 6 v r Y / a q A p m 9 v U J q e 0 Y q Z P 7 G C t n i c + d S + N J C 8 B 9 g r X F H R c 7 M N G 2 X u z W w h d p r g O / J 9 q l b E 4 P 3 K D v f h G 4 u O M m G r z Q G s P n v m 2 f i M a o B t f + J T x E V u i 6 e c n w F G g m f M H Y B + i B J o r 3 3 1 k G a O l c d 3 z Q U 2 T 0 X B U C S V V V w x z y d l B 9 O 8 B 0 1 u S 6 1 3 z h 9 E u z v O f U 4 G o H Z e A h G z T e R 6 J u G A Z C h X / f e 3 W 0 2 f n / s 2 Y T l X Y d z 1 P D 5 u O E 9 x c Z g Y 9 1 g l t z a + v 4 V X d K x o p J N u m 9 T R 8 E J Z R g i P H M h v j m 5 v w T z B j G 0 S d e I O s / l q 9 / 9 j 4 U v 6 e M / U E s B A i 0 A F A A C A A g A + 1 U 0 X H T 5 L U a m A A A A 9 g A A A B I A A A A A A A A A A A A A A A A A A A A A A E N v b m Z p Z y 9 Q Y W N r Y W d l L n h t b F B L A Q I t A B Q A A g A I A P t V N F w P y u m r p A A A A O k A A A A T A A A A A A A A A A A A A A A A A P I A A A B b Q 2 9 u d G V u d F 9 U e X B l c 1 0 u e G 1 s U E s B A i 0 A F A A C A A g A + 1 U 0 X I d T r H F L B Q A A y x Q A A B M A A A A A A A A A A A A A A A A A 4 w E A A E Z v c m 1 1 b G F z L 1 N l Y 3 R p b 2 4 x L m 1 Q S w U G A A A A A A M A A w D C A A A A e w 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U 0 o A A A A A A A A x S 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m l u Y W 5 j Z V 8 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Y T c z N 2 Y 2 M D U t O D k w Y y 0 0 O T c x L T g z M j U t O D R k N m U 4 M j g 4 Y z h i 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z O T c x N y I g L z 4 8 R W 5 0 c n k g V H l w Z T 0 i R m l s b E V y c m 9 y Q 2 9 k Z S I g V m F s d W U 9 I n N V b m t u b 3 d u I i A v P j x F b n R y e S B U e X B l P S J G a W x s R X J y b 3 J D b 3 V u d C I g V m F s d W U 9 I m w w I i A v P j x F b n R y e S B U e X B l P S J G a W x s T G F z d F V w Z G F 0 Z W Q i I F Z h b H V l P S J k M j A y N S 0 w O C 0 w N F Q x M z o y N z o x N i 4 4 N z E 3 N T Q w W i I g L z 4 8 R W 5 0 c n k g V H l w Z T 0 i R m l s b E N v b H V t b l R 5 c G V z I i B W Y W x 1 Z T 0 i c 0 F 3 T U R B d 1 V H Q k F V R 0 J n W U d C Z 0 1 H Q 1 F Z R 0 J n W U d C Z 1 l G I i A v P j x F b n R y e S B U e X B l P S J G a W x s Q 2 9 s d W 1 u T m F t Z X M i I F Z h b H V l P S J z W y Z x d W 9 0 O 2 l k J n F 1 b 3 Q 7 L C Z x d W 9 0 O 2 1 l b W J l c l 9 p Z C Z x d W 9 0 O y w m c X V v d D t s b 2 F u X 2 F t b n Q m c X V v d D s s J n F 1 b 3 Q 7 Z n V u Z G V k X 2 F t b n Q m c X V v d D s s J n F 1 b 3 Q 7 Z n V u Z G V k X 2 F t b n R f a W 5 2 J n F 1 b 3 Q 7 L C Z x d W 9 0 O 3 R l c m 0 m c X V v d D s s J n F 1 b 3 Q 7 a W 5 0 X 3 J h d G U m c X V v d D s s J n F 1 b 3 Q 7 a W 5 z d G F s b G 1 l b n Q m c X V v d D s s J n F 1 b 3 Q 7 Z 3 J h Z G U m c X V v d D s s J n F 1 b 3 Q 7 c 3 V i X 2 d y Y W R l J n F 1 b 3 Q 7 L C Z x d W 9 0 O 2 V t c F 9 0 a X R s Z S Z x d W 9 0 O y w m c X V v d D t l b X B f b G V u Z 3 R o J n F 1 b 3 Q 7 L C Z x d W 9 0 O 2 h v b W V f b 3 d u Z X J z a G l w J n F 1 b 3 Q 7 L C Z x d W 9 0 O 2 F u b n V h b F 9 p b m M m c X V v d D s s J n F 1 b 3 Q 7 d m V y a W Z p Y 2 F 0 a W 9 u X 3 N 0 Y X R 1 c y Z x d W 9 0 O y w m c X V v d D t p c 3 N 1 Z V 9 k J n F 1 b 3 Q 7 L C Z x d W 9 0 O 2 x v Y W 5 f c 3 R h d H V z J n F 1 b 3 Q 7 L C Z x d W 9 0 O 3 B 5 b W 5 0 X 3 B s Y W 4 m c X V v d D s s J n F 1 b 3 Q 7 Z G V z Y y Z x d W 9 0 O y w m c X V v d D t w d X J w b 3 N l J n F 1 b 3 Q 7 L C Z x d W 9 0 O 3 R p d G x l J n F 1 b 3 Q 7 L C Z x d W 9 0 O 3 p p c F 9 j b 2 R l J n F 1 b 3 Q 7 L C Z x d W 9 0 O 2 F k Z H J f c 3 R h d G U m c X V v d D s s J n F 1 b 3 Q 7 Z H R p J n F 1 b 3 Q 7 X S I g L z 4 8 R W 5 0 c n k g V H l w Z T 0 i R m l s b F N 0 Y X R 1 c y I g V m F s d W U 9 I n N D b 2 1 w b G V 0 Z S I g L z 4 8 R W 5 0 c n k g V H l w Z T 0 i U m V s Y X R p b 2 5 z a G l w S W 5 m b 0 N v b n R h a W 5 l c i I g V m F s d W U 9 I n N 7 J n F 1 b 3 Q 7 Y 2 9 s d W 1 u Q 2 9 1 b n Q m c X V v d D s 6 M j Q s J n F 1 b 3 Q 7 a 2 V 5 Q 2 9 s d W 1 u T m F t Z X M m c X V v d D s 6 W 1 0 s J n F 1 b 3 Q 7 c X V l c n l S Z W x h d G l v b n N o a X B z J n F 1 b 3 Q 7 O l t d L C Z x d W 9 0 O 2 N v b H V t b k l k Z W 5 0 a X R p Z X M m c X V v d D s 6 W y Z x d W 9 0 O 1 N l Y 3 R p b 2 4 x L 0 Z p b m F u Y 2 V f M S 9 B d X R v U m V t b 3 Z l Z E N v b H V t b n M x L n t p Z C w w f S Z x d W 9 0 O y w m c X V v d D t T Z W N 0 a W 9 u M S 9 G a W 5 h b m N l X z E v Q X V 0 b 1 J l b W 9 2 Z W R D b 2 x 1 b W 5 z M S 5 7 b W V t Y m V y X 2 l k L D F 9 J n F 1 b 3 Q 7 L C Z x d W 9 0 O 1 N l Y 3 R p b 2 4 x L 0 Z p b m F u Y 2 V f M S 9 B d X R v U m V t b 3 Z l Z E N v b H V t b n M x L n t s b 2 F u X 2 F t b n Q s M n 0 m c X V v d D s s J n F 1 b 3 Q 7 U 2 V j d G l v b j E v R m l u Y W 5 j Z V 8 x L 0 F 1 d G 9 S Z W 1 v d m V k Q 2 9 s d W 1 u c z E u e 2 Z 1 b m R l Z F 9 h b W 5 0 L D N 9 J n F 1 b 3 Q 7 L C Z x d W 9 0 O 1 N l Y 3 R p b 2 4 x L 0 Z p b m F u Y 2 V f M S 9 B d X R v U m V t b 3 Z l Z E N v b H V t b n M x L n t m d W 5 k Z W R f Y W 1 u d F 9 p b n Y s N H 0 m c X V v d D s s J n F 1 b 3 Q 7 U 2 V j d G l v b j E v R m l u Y W 5 j Z V 8 x L 0 F 1 d G 9 S Z W 1 v d m V k Q 2 9 s d W 1 u c z E u e 3 R l c m 0 s N X 0 m c X V v d D s s J n F 1 b 3 Q 7 U 2 V j d G l v b j E v R m l u Y W 5 j Z V 8 x L 0 F 1 d G 9 S Z W 1 v d m V k Q 2 9 s d W 1 u c z E u e 2 l u d F 9 y Y X R l L D Z 9 J n F 1 b 3 Q 7 L C Z x d W 9 0 O 1 N l Y 3 R p b 2 4 x L 0 Z p b m F u Y 2 V f M S 9 B d X R v U m V t b 3 Z l Z E N v b H V t b n M x L n t p b n N 0 Y W x s b W V u d C w 3 f S Z x d W 9 0 O y w m c X V v d D t T Z W N 0 a W 9 u M S 9 G a W 5 h b m N l X z E v Q X V 0 b 1 J l b W 9 2 Z W R D b 2 x 1 b W 5 z M S 5 7 Z 3 J h Z G U s O H 0 m c X V v d D s s J n F 1 b 3 Q 7 U 2 V j d G l v b j E v R m l u Y W 5 j Z V 8 x L 0 F 1 d G 9 S Z W 1 v d m V k Q 2 9 s d W 1 u c z E u e 3 N 1 Y l 9 n c m F k Z S w 5 f S Z x d W 9 0 O y w m c X V v d D t T Z W N 0 a W 9 u M S 9 G a W 5 h b m N l X z E v Q X V 0 b 1 J l b W 9 2 Z W R D b 2 x 1 b W 5 z M S 5 7 Z W 1 w X 3 R p d G x l L D E w f S Z x d W 9 0 O y w m c X V v d D t T Z W N 0 a W 9 u M S 9 G a W 5 h b m N l X z E v Q X V 0 b 1 J l b W 9 2 Z W R D b 2 x 1 b W 5 z M S 5 7 Z W 1 w X 2 x l b m d 0 a C w x M X 0 m c X V v d D s s J n F 1 b 3 Q 7 U 2 V j d G l v b j E v R m l u Y W 5 j Z V 8 x L 0 F 1 d G 9 S Z W 1 v d m V k Q 2 9 s d W 1 u c z E u e 2 h v b W V f b 3 d u Z X J z a G l w L D E y f S Z x d W 9 0 O y w m c X V v d D t T Z W N 0 a W 9 u M S 9 G a W 5 h b m N l X z E v Q X V 0 b 1 J l b W 9 2 Z W R D b 2 x 1 b W 5 z M S 5 7 Y W 5 u d W F s X 2 l u Y y w x M 3 0 m c X V v d D s s J n F 1 b 3 Q 7 U 2 V j d G l v b j E v R m l u Y W 5 j Z V 8 x L 0 F 1 d G 9 S Z W 1 v d m V k Q 2 9 s d W 1 u c z E u e 3 Z l c m l m a W N h d G l v b l 9 z d G F 0 d X M s M T R 9 J n F 1 b 3 Q 7 L C Z x d W 9 0 O 1 N l Y 3 R p b 2 4 x L 0 Z p b m F u Y 2 V f M S 9 B d X R v U m V t b 3 Z l Z E N v b H V t b n M x L n t p c 3 N 1 Z V 9 k L D E 1 f S Z x d W 9 0 O y w m c X V v d D t T Z W N 0 a W 9 u M S 9 G a W 5 h b m N l X z E v Q X V 0 b 1 J l b W 9 2 Z W R D b 2 x 1 b W 5 z M S 5 7 b G 9 h b l 9 z d G F 0 d X M s M T Z 9 J n F 1 b 3 Q 7 L C Z x d W 9 0 O 1 N l Y 3 R p b 2 4 x L 0 Z p b m F u Y 2 V f M S 9 B d X R v U m V t b 3 Z l Z E N v b H V t b n M x L n t w e W 1 u d F 9 w b G F u L D E 3 f S Z x d W 9 0 O y w m c X V v d D t T Z W N 0 a W 9 u M S 9 G a W 5 h b m N l X z E v Q X V 0 b 1 J l b W 9 2 Z W R D b 2 x 1 b W 5 z M S 5 7 Z G V z Y y w x O H 0 m c X V v d D s s J n F 1 b 3 Q 7 U 2 V j d G l v b j E v R m l u Y W 5 j Z V 8 x L 0 F 1 d G 9 S Z W 1 v d m V k Q 2 9 s d W 1 u c z E u e 3 B 1 c n B v c 2 U s M T l 9 J n F 1 b 3 Q 7 L C Z x d W 9 0 O 1 N l Y 3 R p b 2 4 x L 0 Z p b m F u Y 2 V f M S 9 B d X R v U m V t b 3 Z l Z E N v b H V t b n M x L n t 0 a X R s Z S w y M H 0 m c X V v d D s s J n F 1 b 3 Q 7 U 2 V j d G l v b j E v R m l u Y W 5 j Z V 8 x L 0 F 1 d G 9 S Z W 1 v d m V k Q 2 9 s d W 1 u c z E u e 3 p p c F 9 j b 2 R l L D I x f S Z x d W 9 0 O y w m c X V v d D t T Z W N 0 a W 9 u M S 9 G a W 5 h b m N l X z E v Q X V 0 b 1 J l b W 9 2 Z W R D b 2 x 1 b W 5 z M S 5 7 Y W R k c l 9 z d G F 0 Z S w y M n 0 m c X V v d D s s J n F 1 b 3 Q 7 U 2 V j d G l v b j E v R m l u Y W 5 j Z V 8 x L 0 F 1 d G 9 S Z W 1 v d m V k Q 2 9 s d W 1 u c z E u e 2 R 0 a S w y M 3 0 m c X V v d D t d L C Z x d W 9 0 O 0 N v b H V t b k N v d W 5 0 J n F 1 b 3 Q 7 O j I 0 L C Z x d W 9 0 O 0 t l e U N v b H V t b k 5 h b W V z J n F 1 b 3 Q 7 O l t d L C Z x d W 9 0 O 0 N v b H V t b k l k Z W 5 0 a X R p Z X M m c X V v d D s 6 W y Z x d W 9 0 O 1 N l Y 3 R p b 2 4 x L 0 Z p b m F u Y 2 V f M S 9 B d X R v U m V t b 3 Z l Z E N v b H V t b n M x L n t p Z C w w f S Z x d W 9 0 O y w m c X V v d D t T Z W N 0 a W 9 u M S 9 G a W 5 h b m N l X z E v Q X V 0 b 1 J l b W 9 2 Z W R D b 2 x 1 b W 5 z M S 5 7 b W V t Y m V y X 2 l k L D F 9 J n F 1 b 3 Q 7 L C Z x d W 9 0 O 1 N l Y 3 R p b 2 4 x L 0 Z p b m F u Y 2 V f M S 9 B d X R v U m V t b 3 Z l Z E N v b H V t b n M x L n t s b 2 F u X 2 F t b n Q s M n 0 m c X V v d D s s J n F 1 b 3 Q 7 U 2 V j d G l v b j E v R m l u Y W 5 j Z V 8 x L 0 F 1 d G 9 S Z W 1 v d m V k Q 2 9 s d W 1 u c z E u e 2 Z 1 b m R l Z F 9 h b W 5 0 L D N 9 J n F 1 b 3 Q 7 L C Z x d W 9 0 O 1 N l Y 3 R p b 2 4 x L 0 Z p b m F u Y 2 V f M S 9 B d X R v U m V t b 3 Z l Z E N v b H V t b n M x L n t m d W 5 k Z W R f Y W 1 u d F 9 p b n Y s N H 0 m c X V v d D s s J n F 1 b 3 Q 7 U 2 V j d G l v b j E v R m l u Y W 5 j Z V 8 x L 0 F 1 d G 9 S Z W 1 v d m V k Q 2 9 s d W 1 u c z E u e 3 R l c m 0 s N X 0 m c X V v d D s s J n F 1 b 3 Q 7 U 2 V j d G l v b j E v R m l u Y W 5 j Z V 8 x L 0 F 1 d G 9 S Z W 1 v d m V k Q 2 9 s d W 1 u c z E u e 2 l u d F 9 y Y X R l L D Z 9 J n F 1 b 3 Q 7 L C Z x d W 9 0 O 1 N l Y 3 R p b 2 4 x L 0 Z p b m F u Y 2 V f M S 9 B d X R v U m V t b 3 Z l Z E N v b H V t b n M x L n t p b n N 0 Y W x s b W V u d C w 3 f S Z x d W 9 0 O y w m c X V v d D t T Z W N 0 a W 9 u M S 9 G a W 5 h b m N l X z E v Q X V 0 b 1 J l b W 9 2 Z W R D b 2 x 1 b W 5 z M S 5 7 Z 3 J h Z G U s O H 0 m c X V v d D s s J n F 1 b 3 Q 7 U 2 V j d G l v b j E v R m l u Y W 5 j Z V 8 x L 0 F 1 d G 9 S Z W 1 v d m V k Q 2 9 s d W 1 u c z E u e 3 N 1 Y l 9 n c m F k Z S w 5 f S Z x d W 9 0 O y w m c X V v d D t T Z W N 0 a W 9 u M S 9 G a W 5 h b m N l X z E v Q X V 0 b 1 J l b W 9 2 Z W R D b 2 x 1 b W 5 z M S 5 7 Z W 1 w X 3 R p d G x l L D E w f S Z x d W 9 0 O y w m c X V v d D t T Z W N 0 a W 9 u M S 9 G a W 5 h b m N l X z E v Q X V 0 b 1 J l b W 9 2 Z W R D b 2 x 1 b W 5 z M S 5 7 Z W 1 w X 2 x l b m d 0 a C w x M X 0 m c X V v d D s s J n F 1 b 3 Q 7 U 2 V j d G l v b j E v R m l u Y W 5 j Z V 8 x L 0 F 1 d G 9 S Z W 1 v d m V k Q 2 9 s d W 1 u c z E u e 2 h v b W V f b 3 d u Z X J z a G l w L D E y f S Z x d W 9 0 O y w m c X V v d D t T Z W N 0 a W 9 u M S 9 G a W 5 h b m N l X z E v Q X V 0 b 1 J l b W 9 2 Z W R D b 2 x 1 b W 5 z M S 5 7 Y W 5 u d W F s X 2 l u Y y w x M 3 0 m c X V v d D s s J n F 1 b 3 Q 7 U 2 V j d G l v b j E v R m l u Y W 5 j Z V 8 x L 0 F 1 d G 9 S Z W 1 v d m V k Q 2 9 s d W 1 u c z E u e 3 Z l c m l m a W N h d G l v b l 9 z d G F 0 d X M s M T R 9 J n F 1 b 3 Q 7 L C Z x d W 9 0 O 1 N l Y 3 R p b 2 4 x L 0 Z p b m F u Y 2 V f M S 9 B d X R v U m V t b 3 Z l Z E N v b H V t b n M x L n t p c 3 N 1 Z V 9 k L D E 1 f S Z x d W 9 0 O y w m c X V v d D t T Z W N 0 a W 9 u M S 9 G a W 5 h b m N l X z E v Q X V 0 b 1 J l b W 9 2 Z W R D b 2 x 1 b W 5 z M S 5 7 b G 9 h b l 9 z d G F 0 d X M s M T Z 9 J n F 1 b 3 Q 7 L C Z x d W 9 0 O 1 N l Y 3 R p b 2 4 x L 0 Z p b m F u Y 2 V f M S 9 B d X R v U m V t b 3 Z l Z E N v b H V t b n M x L n t w e W 1 u d F 9 w b G F u L D E 3 f S Z x d W 9 0 O y w m c X V v d D t T Z W N 0 a W 9 u M S 9 G a W 5 h b m N l X z E v Q X V 0 b 1 J l b W 9 2 Z W R D b 2 x 1 b W 5 z M S 5 7 Z G V z Y y w x O H 0 m c X V v d D s s J n F 1 b 3 Q 7 U 2 V j d G l v b j E v R m l u Y W 5 j Z V 8 x L 0 F 1 d G 9 S Z W 1 v d m V k Q 2 9 s d W 1 u c z E u e 3 B 1 c n B v c 2 U s M T l 9 J n F 1 b 3 Q 7 L C Z x d W 9 0 O 1 N l Y 3 R p b 2 4 x L 0 Z p b m F u Y 2 V f M S 9 B d X R v U m V t b 3 Z l Z E N v b H V t b n M x L n t 0 a X R s Z S w y M H 0 m c X V v d D s s J n F 1 b 3 Q 7 U 2 V j d G l v b j E v R m l u Y W 5 j Z V 8 x L 0 F 1 d G 9 S Z W 1 v d m V k Q 2 9 s d W 1 u c z E u e 3 p p c F 9 j b 2 R l L D I x f S Z x d W 9 0 O y w m c X V v d D t T Z W N 0 a W 9 u M S 9 G a W 5 h b m N l X z E v Q X V 0 b 1 J l b W 9 2 Z W R D b 2 x 1 b W 5 z M S 5 7 Y W R k c l 9 z d G F 0 Z S w y M n 0 m c X V v d D s s J n F 1 b 3 Q 7 U 2 V j d G l v b j E v R m l u Y W 5 j Z V 8 x L 0 F 1 d G 9 S Z W 1 v d m V k Q 2 9 s d W 1 u c z E u e 2 R 0 a S w y M 3 0 m c X V v d D t d L C Z x d W 9 0 O 1 J l b G F 0 a W 9 u c 2 h p c E l u Z m 8 m c X V v d D s 6 W 1 1 9 I i A v P j w v U 3 R h Y m x l R W 5 0 c m l l c z 4 8 L 0 l 0 Z W 0 + P E l 0 Z W 0 + P E l 0 Z W 1 M b 2 N h d G l v b j 4 8 S X R l b V R 5 c G U + R m 9 y b X V s Y T w v S X R l b V R 5 c G U + P E l 0 Z W 1 Q Y X R o P l N l Y 3 R p b 2 4 x L 0 Z p b m F u Y 2 V f M S 9 T b 3 V y Y 2 U 8 L 0 l 0 Z W 1 Q Y X R o P j w v S X R l b U x v Y 2 F 0 a W 9 u P j x T d G F i b G V F b n R y a W V z I C 8 + P C 9 J d G V t P j x J d G V t P j x J d G V t T G 9 j Y X R p b 2 4 + P E l 0 Z W 1 U e X B l P k Z v c m 1 1 b G E 8 L 0 l 0 Z W 1 U e X B l P j x J d G V t U G F 0 a D 5 T Z W N 0 a W 9 u M S 9 G a W 5 h b m N l X z E v U H J v b W 9 0 Z W Q l M j B I Z W F k Z X J z P C 9 J d G V t U G F 0 a D 4 8 L 0 l 0 Z W 1 M b 2 N h d G l v b j 4 8 U 3 R h Y m x l R W 5 0 c m l l c y A v P j w v S X R l b T 4 8 S X R l b T 4 8 S X R l b U x v Y 2 F 0 a W 9 u P j x J d G V t V H l w Z T 5 G b 3 J t d W x h P C 9 J d G V t V H l w Z T 4 8 S X R l b V B h d G g + U 2 V j d G l v b j E v R m l u Y W 5 j Z V 8 x L 0 N o Y W 5 n Z W Q l M j B U e X B l P C 9 J d G V t U G F 0 a D 4 8 L 0 l 0 Z W 1 M b 2 N h d G l v b j 4 8 U 3 R h Y m x l R W 5 0 c m l l c y A v P j w v S X R l b T 4 8 S X R l b T 4 8 S X R l b U x v Y 2 F 0 a W 9 u P j x J d G V t V H l w Z T 5 G b 3 J t d W x h P C 9 J d G V t V H l w Z T 4 8 S X R l b V B h d G g + U 2 V j d G l v b j E v R m l u Y W 5 j Z T E l M k M y P C 9 J d G V t U G F 0 a D 4 8 L 0 l 0 Z W 1 M b 2 N h d G l v b j 4 8 U 3 R h Y m x l R W 5 0 c m l l c z 4 8 R W 5 0 c n k g V H l w Z T 0 i S X N Q c m l 2 Y X R l I i B W Y W x 1 Z T 0 i b D A i I C 8 + P E V u d H J 5 I F R 5 c G U 9 I l F 1 Z X J 5 S U Q i I F Z h b H V l P S J z Z j U y O T I 4 N T U t N z I z Y i 0 0 Z W Z h L W J m N j I t Y z c 2 M 2 R k Y T E y Z T B m 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B Z G R l Z F R v R G F 0 Y U 1 v Z G V s I i B W Y W x 1 Z T 0 i b D A i I C 8 + P E V u d H J 5 I F R 5 c G U 9 I k Z p b G x D b 3 V u d C I g V m F s d W U 9 I m w z O T c x N y I g L z 4 8 R W 5 0 c n k g V H l w Z T 0 i R m l s b E V y c m 9 y Q 2 9 k Z S I g V m F s d W U 9 I n N V b m t u b 3 d u I i A v P j x F b n R y e S B U e X B l P S J G a W x s R X J y b 3 J D b 3 V u d C I g V m F s d W U 9 I m w w I i A v P j x F b n R y e S B U e X B l P S J G a W x s T G F z d F V w Z G F 0 Z W Q i I F Z h b H V l P S J k M j A y N S 0 w O C 0 w N F Q x M z o 0 N z o 0 N C 4 0 M j I 0 O D c 4 W i I g L z 4 8 R W 5 0 c n k g V H l w Z T 0 i R m l s b E N v b H V t b l R 5 c G V z I i B W Y W x 1 Z T 0 i c 0 F 3 T U p B d 0 1 E Q X d N R E J R T U d B d 0 1 G Q l F V R k J R V U Z D U V V K Q X d N R E J R W U V C U V l H Q m d Z R 0 F 3 W U p C Z 1 l H Q m d Z R 0 J n V U Q i I C 8 + P E V u d H J 5 I F R 5 c G U 9 I k Z p b G x D b 2 x 1 b W 5 O Y W 1 l c y I g V m F s d W U 9 I n N b J n F 1 b 3 Q 7 a W Q m c X V v d D s s J n F 1 b 3 Q 7 Z G V s a W 5 x X z J 5 c n M m c X V v d D s s J n F 1 b 3 Q 7 Z W F y b G l l c 3 R f Y 3 J f b G l u Z S Z x d W 9 0 O y w m c X V v d D t p b n F f b G F z d F 8 2 b X R o c y Z x d W 9 0 O y w m c X V v d D t t d G h z X 3 N p b m N l X 2 x h c 3 R f Z G V s a W 5 x J n F 1 b 3 Q 7 L C Z x d W 9 0 O 2 1 0 a H N f c 2 l u Y 2 V f b G F z d F 9 y Z W N v c m Q m c X V v d D s s J n F 1 b 3 Q 7 b 3 B l b l 9 h Y 2 M m c X V v d D s s J n F 1 b 3 Q 7 c H V i X 3 J l Y y Z x d W 9 0 O y w m c X V v d D t y Z X Z v b F 9 i Y W w m c X V v d D s s J n F 1 b 3 Q 7 c m V 2 b 2 x f d X R p b C Z x d W 9 0 O y w m c X V v d D t 0 b 3 R h b F 9 h Y 2 M m c X V v d D s s J n F 1 b 3 Q 7 a W 5 p d G l h b F 9 s a X N 0 X 3 N 0 Y X R 1 c y Z x d W 9 0 O y w m c X V v d D t v d X R f c H J u Y 3 A m c X V v d D s s J n F 1 b 3 Q 7 b 3 V 0 X 3 B y b m N w X 2 l u d i Z x d W 9 0 O y w m c X V v d D t 0 b 3 R h b F 9 w e W 1 u d C Z x d W 9 0 O y w m c X V v d D t 0 b 3 R h b F 9 w e W 1 u d F 9 p b n Y m c X V v d D s s J n F 1 b 3 Q 7 d G 9 0 Y W x f c m V j X 3 B y b m N w J n F 1 b 3 Q 7 L C Z x d W 9 0 O 3 R v d G F s X 3 J l Y 1 9 p b n Q m c X V v d D s s J n F 1 b 3 Q 7 d G 9 0 Y W x f c m V j X 2 x h d G V f Z m V l J n F 1 b 3 Q 7 L C Z x d W 9 0 O 3 J l Y 2 9 2 Z X J p Z X M m c X V v d D s s J n F 1 b 3 Q 7 Y 2 9 s b G V j d G l v b l 9 y Z W N v d m V y e V 9 m Z W U m c X V v d D s s J n F 1 b 3 Q 7 b G F z d F 9 w e W 1 u d F 9 k J n F 1 b 3 Q 7 L C Z x d W 9 0 O 2 x h c 3 R f c H l t b n R f Y W 1 u d C Z x d W 9 0 O y w m c X V v d D t s Y X N 0 X 2 N y Z W R p d F 9 w d W x s X 2 Q m c X V v d D s s J n F 1 b 3 Q 7 R m l u Y W 5 j Z V 8 x L m 1 l b W J l c l 9 p Z C Z x d W 9 0 O y w m c X V v d D t G a W 5 h b m N l X z E u b G 9 h b l 9 h b W 5 0 J n F 1 b 3 Q 7 L C Z x d W 9 0 O 0 Z p b m F u Y 2 V f M S 5 m d W 5 k Z W R f Y W 1 u d C Z x d W 9 0 O y w m c X V v d D t G a W 5 h b m N l X z E u Z n V u Z G V k X 2 F t b n R f a W 5 2 J n F 1 b 3 Q 7 L C Z x d W 9 0 O 0 Z p b m F u Y 2 V f M S 5 0 Z X J t J n F 1 b 3 Q 7 L C Z x d W 9 0 O 0 Z p b m F u Y 2 V f M S 5 p b n R f c m F 0 Z S Z x d W 9 0 O y w m c X V v d D t G a W 5 h b m N l X z E u a W 5 z d G F s b G 1 l b n Q m c X V v d D s s J n F 1 b 3 Q 7 R m l u Y W 5 j Z V 8 x L m d y Y W R l J n F 1 b 3 Q 7 L C Z x d W 9 0 O 0 Z p b m F u Y 2 V f M S 5 z d W J f Z 3 J h Z G U m c X V v d D s s J n F 1 b 3 Q 7 R m l u Y W 5 j Z V 8 x L m V t c F 9 0 a X R s Z S Z x d W 9 0 O y w m c X V v d D t G a W 5 h b m N l X z E u Z W 1 w X 2 x l b m d 0 a C Z x d W 9 0 O y w m c X V v d D t G a W 5 h b m N l X z E u a G 9 t Z V 9 v d 2 5 l c n N o a X A m c X V v d D s s J n F 1 b 3 Q 7 R m l u Y W 5 j Z V 8 x L m F u b n V h b F 9 p b m M m c X V v d D s s J n F 1 b 3 Q 7 R m l u Y W 5 j Z V 8 x L n Z l c m l m a W N h d G l v b l 9 z d G F 0 d X M m c X V v d D s s J n F 1 b 3 Q 7 R m l u Y W 5 j Z V 8 x L m l z c 3 V l X 2 Q m c X V v d D s s J n F 1 b 3 Q 7 R m l u Y W 5 j Z V 8 x L m x v Y W 5 f c 3 R h d H V z J n F 1 b 3 Q 7 L C Z x d W 9 0 O 0 Z p b m F u Y 2 V f M S 5 w e W 1 u d F 9 w b G F u J n F 1 b 3 Q 7 L C Z x d W 9 0 O 0 Z p b m F u Y 2 V f M S 5 k Z X N j J n F 1 b 3 Q 7 L C Z x d W 9 0 O 0 Z p b m F u Y 2 V f M S 5 w d X J w b 3 N l J n F 1 b 3 Q 7 L C Z x d W 9 0 O 0 Z p b m F u Y 2 V f M S 5 0 a X R s Z S Z x d W 9 0 O y w m c X V v d D t G a W 5 h b m N l X z E u e m l w X 2 N v Z G U m c X V v d D s s J n F 1 b 3 Q 7 R m l u Y W 5 j Z V 8 x L m F k Z H J f c 3 R h d G U m c X V v d D s s J n F 1 b 3 Q 7 R m l u Y W 5 j Z V 8 x L m R 0 a S Z x d W 9 0 O y w m c X V v d D t Z Z W F y c y Z x d W 9 0 O 1 0 i I C 8 + P E V u d H J 5 I F R 5 c G U 9 I k Z p b G x T d G F 0 d X M i I F Z h b H V l P S J z Q 2 9 t c G x l d G U i I C 8 + P E V u d H J 5 I F R 5 c G U 9 I l J l b G F 0 a W 9 u c 2 h p c E l u Z m 9 D b 2 5 0 Y W l u Z X I i I F Z h b H V l P S J z e y Z x d W 9 0 O 2 N v b H V t b k N v d W 5 0 J n F 1 b 3 Q 7 O j Q 4 L C Z x d W 9 0 O 2 t l e U N v b H V t b k 5 h b W V z J n F 1 b 3 Q 7 O l t d L C Z x d W 9 0 O 3 F 1 Z X J 5 U m V s Y X R p b 2 5 z a G l w c y Z x d W 9 0 O z p b X S w m c X V v d D t j b 2 x 1 b W 5 J Z G V u d G l 0 a W V z J n F 1 b 3 Q 7 O l s m c X V v d D t T Z W N 0 a W 9 u M S 9 G a W 5 h b m N l M S w y L 0 F 1 d G 9 S Z W 1 v d m V k Q 2 9 s d W 1 u c z E u e 2 l k L D B 9 J n F 1 b 3 Q 7 L C Z x d W 9 0 O 1 N l Y 3 R p b 2 4 x L 0 Z p b m F u Y 2 U x L D I v Q X V 0 b 1 J l b W 9 2 Z W R D b 2 x 1 b W 5 z M S 5 7 Z G V s a W 5 x X z J 5 c n M s M X 0 m c X V v d D s s J n F 1 b 3 Q 7 U 2 V j d G l v b j E v R m l u Y W 5 j Z T E s M i 9 B d X R v U m V t b 3 Z l Z E N v b H V t b n M x L n t l Y X J s a W V z d F 9 j c l 9 s a W 5 l L D J 9 J n F 1 b 3 Q 7 L C Z x d W 9 0 O 1 N l Y 3 R p b 2 4 x L 0 Z p b m F u Y 2 U x L D I v Q X V 0 b 1 J l b W 9 2 Z W R D b 2 x 1 b W 5 z M S 5 7 a W 5 x X 2 x h c 3 R f N m 1 0 a H M s M 3 0 m c X V v d D s s J n F 1 b 3 Q 7 U 2 V j d G l v b j E v R m l u Y W 5 j Z T E s M i 9 B d X R v U m V t b 3 Z l Z E N v b H V t b n M x L n t t d G h z X 3 N p b m N l X 2 x h c 3 R f Z G V s a W 5 x L D R 9 J n F 1 b 3 Q 7 L C Z x d W 9 0 O 1 N l Y 3 R p b 2 4 x L 0 Z p b m F u Y 2 U x L D I v Q X V 0 b 1 J l b W 9 2 Z W R D b 2 x 1 b W 5 z M S 5 7 b X R o c 1 9 z a W 5 j Z V 9 s Y X N 0 X 3 J l Y 2 9 y Z C w 1 f S Z x d W 9 0 O y w m c X V v d D t T Z W N 0 a W 9 u M S 9 G a W 5 h b m N l M S w y L 0 F 1 d G 9 S Z W 1 v d m V k Q 2 9 s d W 1 u c z E u e 2 9 w Z W 5 f Y W N j L D Z 9 J n F 1 b 3 Q 7 L C Z x d W 9 0 O 1 N l Y 3 R p b 2 4 x L 0 Z p b m F u Y 2 U x L D I v Q X V 0 b 1 J l b W 9 2 Z W R D b 2 x 1 b W 5 z M S 5 7 c H V i X 3 J l Y y w 3 f S Z x d W 9 0 O y w m c X V v d D t T Z W N 0 a W 9 u M S 9 G a W 5 h b m N l M S w y L 0 F 1 d G 9 S Z W 1 v d m V k Q 2 9 s d W 1 u c z E u e 3 J l d m 9 s X 2 J h b C w 4 f S Z x d W 9 0 O y w m c X V v d D t T Z W N 0 a W 9 u M S 9 G a W 5 h b m N l M S w y L 0 F 1 d G 9 S Z W 1 v d m V k Q 2 9 s d W 1 u c z E u e 3 J l d m 9 s X 3 V 0 a W w s O X 0 m c X V v d D s s J n F 1 b 3 Q 7 U 2 V j d G l v b j E v R m l u Y W 5 j Z T E s M i 9 B d X R v U m V t b 3 Z l Z E N v b H V t b n M x L n t 0 b 3 R h b F 9 h Y 2 M s M T B 9 J n F 1 b 3 Q 7 L C Z x d W 9 0 O 1 N l Y 3 R p b 2 4 x L 0 Z p b m F u Y 2 U x L D I v Q X V 0 b 1 J l b W 9 2 Z W R D b 2 x 1 b W 5 z M S 5 7 a W 5 p d G l h b F 9 s a X N 0 X 3 N 0 Y X R 1 c y w x M X 0 m c X V v d D s s J n F 1 b 3 Q 7 U 2 V j d G l v b j E v R m l u Y W 5 j Z T E s M i 9 B d X R v U m V t b 3 Z l Z E N v b H V t b n M x L n t v d X R f c H J u Y 3 A s M T J 9 J n F 1 b 3 Q 7 L C Z x d W 9 0 O 1 N l Y 3 R p b 2 4 x L 0 Z p b m F u Y 2 U x L D I v Q X V 0 b 1 J l b W 9 2 Z W R D b 2 x 1 b W 5 z M S 5 7 b 3 V 0 X 3 B y b m N w X 2 l u d i w x M 3 0 m c X V v d D s s J n F 1 b 3 Q 7 U 2 V j d G l v b j E v R m l u Y W 5 j Z T E s M i 9 B d X R v U m V t b 3 Z l Z E N v b H V t b n M x L n t 0 b 3 R h b F 9 w e W 1 u d C w x N H 0 m c X V v d D s s J n F 1 b 3 Q 7 U 2 V j d G l v b j E v R m l u Y W 5 j Z T E s M i 9 B d X R v U m V t b 3 Z l Z E N v b H V t b n M x L n t 0 b 3 R h b F 9 w e W 1 u d F 9 p b n Y s M T V 9 J n F 1 b 3 Q 7 L C Z x d W 9 0 O 1 N l Y 3 R p b 2 4 x L 0 Z p b m F u Y 2 U x L D I v Q X V 0 b 1 J l b W 9 2 Z W R D b 2 x 1 b W 5 z M S 5 7 d G 9 0 Y W x f c m V j X 3 B y b m N w L D E 2 f S Z x d W 9 0 O y w m c X V v d D t T Z W N 0 a W 9 u M S 9 G a W 5 h b m N l M S w y L 0 F 1 d G 9 S Z W 1 v d m V k Q 2 9 s d W 1 u c z E u e 3 R v d G F s X 3 J l Y 1 9 p b n Q s M T d 9 J n F 1 b 3 Q 7 L C Z x d W 9 0 O 1 N l Y 3 R p b 2 4 x L 0 Z p b m F u Y 2 U x L D I v Q X V 0 b 1 J l b W 9 2 Z W R D b 2 x 1 b W 5 z M S 5 7 d G 9 0 Y W x f c m V j X 2 x h d G V f Z m V l L D E 4 f S Z x d W 9 0 O y w m c X V v d D t T Z W N 0 a W 9 u M S 9 G a W 5 h b m N l M S w y L 0 F 1 d G 9 S Z W 1 v d m V k Q 2 9 s d W 1 u c z E u e 3 J l Y 2 9 2 Z X J p Z X M s M T l 9 J n F 1 b 3 Q 7 L C Z x d W 9 0 O 1 N l Y 3 R p b 2 4 x L 0 Z p b m F u Y 2 U x L D I v Q X V 0 b 1 J l b W 9 2 Z W R D b 2 x 1 b W 5 z M S 5 7 Y 2 9 s b G V j d G l v b l 9 y Z W N v d m V y e V 9 m Z W U s M j B 9 J n F 1 b 3 Q 7 L C Z x d W 9 0 O 1 N l Y 3 R p b 2 4 x L 0 Z p b m F u Y 2 U x L D I v Q X V 0 b 1 J l b W 9 2 Z W R D b 2 x 1 b W 5 z M S 5 7 b G F z d F 9 w e W 1 u d F 9 k L D I x f S Z x d W 9 0 O y w m c X V v d D t T Z W N 0 a W 9 u M S 9 G a W 5 h b m N l M S w y L 0 F 1 d G 9 S Z W 1 v d m V k Q 2 9 s d W 1 u c z E u e 2 x h c 3 R f c H l t b n R f Y W 1 u d C w y M n 0 m c X V v d D s s J n F 1 b 3 Q 7 U 2 V j d G l v b j E v R m l u Y W 5 j Z T E s M i 9 B d X R v U m V t b 3 Z l Z E N v b H V t b n M x L n t s Y X N 0 X 2 N y Z W R p d F 9 w d W x s X 2 Q s M j N 9 J n F 1 b 3 Q 7 L C Z x d W 9 0 O 1 N l Y 3 R p b 2 4 x L 0 Z p b m F u Y 2 U x L D I v Q X V 0 b 1 J l b W 9 2 Z W R D b 2 x 1 b W 5 z M S 5 7 R m l u Y W 5 j Z V 8 x L m 1 l b W J l c l 9 p Z C w y N H 0 m c X V v d D s s J n F 1 b 3 Q 7 U 2 V j d G l v b j E v R m l u Y W 5 j Z T E s M i 9 B d X R v U m V t b 3 Z l Z E N v b H V t b n M x L n t G a W 5 h b m N l X z E u b G 9 h b l 9 h b W 5 0 L D I 1 f S Z x d W 9 0 O y w m c X V v d D t T Z W N 0 a W 9 u M S 9 G a W 5 h b m N l M S w y L 0 F 1 d G 9 S Z W 1 v d m V k Q 2 9 s d W 1 u c z E u e 0 Z p b m F u Y 2 V f M S 5 m d W 5 k Z W R f Y W 1 u d C w y N n 0 m c X V v d D s s J n F 1 b 3 Q 7 U 2 V j d G l v b j E v R m l u Y W 5 j Z T E s M i 9 B d X R v U m V t b 3 Z l Z E N v b H V t b n M x L n t G a W 5 h b m N l X z E u Z n V u Z G V k X 2 F t b n R f a W 5 2 L D I 3 f S Z x d W 9 0 O y w m c X V v d D t T Z W N 0 a W 9 u M S 9 G a W 5 h b m N l M S w y L 0 F 1 d G 9 S Z W 1 v d m V k Q 2 9 s d W 1 u c z E u e 0 Z p b m F u Y 2 V f M S 5 0 Z X J t L D I 4 f S Z x d W 9 0 O y w m c X V v d D t T Z W N 0 a W 9 u M S 9 G a W 5 h b m N l M S w y L 0 F 1 d G 9 S Z W 1 v d m V k Q 2 9 s d W 1 u c z E u e 0 Z p b m F u Y 2 V f M S 5 p b n R f c m F 0 Z S w y O X 0 m c X V v d D s s J n F 1 b 3 Q 7 U 2 V j d G l v b j E v R m l u Y W 5 j Z T E s M i 9 B d X R v U m V t b 3 Z l Z E N v b H V t b n M x L n t G a W 5 h b m N l X z E u a W 5 z d G F s b G 1 l b n Q s M z B 9 J n F 1 b 3 Q 7 L C Z x d W 9 0 O 1 N l Y 3 R p b 2 4 x L 0 Z p b m F u Y 2 U x L D I v Q X V 0 b 1 J l b W 9 2 Z W R D b 2 x 1 b W 5 z M S 5 7 R m l u Y W 5 j Z V 8 x L m d y Y W R l L D M x f S Z x d W 9 0 O y w m c X V v d D t T Z W N 0 a W 9 u M S 9 G a W 5 h b m N l M S w y L 0 F 1 d G 9 S Z W 1 v d m V k Q 2 9 s d W 1 u c z E u e 0 Z p b m F u Y 2 V f M S 5 z d W J f Z 3 J h Z G U s M z J 9 J n F 1 b 3 Q 7 L C Z x d W 9 0 O 1 N l Y 3 R p b 2 4 x L 0 Z p b m F u Y 2 U x L D I v Q X V 0 b 1 J l b W 9 2 Z W R D b 2 x 1 b W 5 z M S 5 7 R m l u Y W 5 j Z V 8 x L m V t c F 9 0 a X R s Z S w z M 3 0 m c X V v d D s s J n F 1 b 3 Q 7 U 2 V j d G l v b j E v R m l u Y W 5 j Z T E s M i 9 B d X R v U m V t b 3 Z l Z E N v b H V t b n M x L n t G a W 5 h b m N l X z E u Z W 1 w X 2 x l b m d 0 a C w z N H 0 m c X V v d D s s J n F 1 b 3 Q 7 U 2 V j d G l v b j E v R m l u Y W 5 j Z T E s M i 9 B d X R v U m V t b 3 Z l Z E N v b H V t b n M x L n t G a W 5 h b m N l X z E u a G 9 t Z V 9 v d 2 5 l c n N o a X A s M z V 9 J n F 1 b 3 Q 7 L C Z x d W 9 0 O 1 N l Y 3 R p b 2 4 x L 0 Z p b m F u Y 2 U x L D I v Q X V 0 b 1 J l b W 9 2 Z W R D b 2 x 1 b W 5 z M S 5 7 R m l u Y W 5 j Z V 8 x L m F u b n V h b F 9 p b m M s M z Z 9 J n F 1 b 3 Q 7 L C Z x d W 9 0 O 1 N l Y 3 R p b 2 4 x L 0 Z p b m F u Y 2 U x L D I v Q X V 0 b 1 J l b W 9 2 Z W R D b 2 x 1 b W 5 z M S 5 7 R m l u Y W 5 j Z V 8 x L n Z l c m l m a W N h d G l v b l 9 z d G F 0 d X M s M z d 9 J n F 1 b 3 Q 7 L C Z x d W 9 0 O 1 N l Y 3 R p b 2 4 x L 0 Z p b m F u Y 2 U x L D I v Q X V 0 b 1 J l b W 9 2 Z W R D b 2 x 1 b W 5 z M S 5 7 R m l u Y W 5 j Z V 8 x L m l z c 3 V l X 2 Q s M z h 9 J n F 1 b 3 Q 7 L C Z x d W 9 0 O 1 N l Y 3 R p b 2 4 x L 0 Z p b m F u Y 2 U x L D I v Q X V 0 b 1 J l b W 9 2 Z W R D b 2 x 1 b W 5 z M S 5 7 R m l u Y W 5 j Z V 8 x L m x v Y W 5 f c 3 R h d H V z L D M 5 f S Z x d W 9 0 O y w m c X V v d D t T Z W N 0 a W 9 u M S 9 G a W 5 h b m N l M S w y L 0 F 1 d G 9 S Z W 1 v d m V k Q 2 9 s d W 1 u c z E u e 0 Z p b m F u Y 2 V f M S 5 w e W 1 u d F 9 w b G F u L D Q w f S Z x d W 9 0 O y w m c X V v d D t T Z W N 0 a W 9 u M S 9 G a W 5 h b m N l M S w y L 0 F 1 d G 9 S Z W 1 v d m V k Q 2 9 s d W 1 u c z E u e 0 Z p b m F u Y 2 V f M S 5 k Z X N j L D Q x f S Z x d W 9 0 O y w m c X V v d D t T Z W N 0 a W 9 u M S 9 G a W 5 h b m N l M S w y L 0 F 1 d G 9 S Z W 1 v d m V k Q 2 9 s d W 1 u c z E u e 0 Z p b m F u Y 2 V f M S 5 w d X J w b 3 N l L D Q y f S Z x d W 9 0 O y w m c X V v d D t T Z W N 0 a W 9 u M S 9 G a W 5 h b m N l M S w y L 0 F 1 d G 9 S Z W 1 v d m V k Q 2 9 s d W 1 u c z E u e 0 Z p b m F u Y 2 V f M S 5 0 a X R s Z S w 0 M 3 0 m c X V v d D s s J n F 1 b 3 Q 7 U 2 V j d G l v b j E v R m l u Y W 5 j Z T E s M i 9 B d X R v U m V t b 3 Z l Z E N v b H V t b n M x L n t G a W 5 h b m N l X z E u e m l w X 2 N v Z G U s N D R 9 J n F 1 b 3 Q 7 L C Z x d W 9 0 O 1 N l Y 3 R p b 2 4 x L 0 Z p b m F u Y 2 U x L D I v Q X V 0 b 1 J l b W 9 2 Z W R D b 2 x 1 b W 5 z M S 5 7 R m l u Y W 5 j Z V 8 x L m F k Z H J f c 3 R h d G U s N D V 9 J n F 1 b 3 Q 7 L C Z x d W 9 0 O 1 N l Y 3 R p b 2 4 x L 0 Z p b m F u Y 2 U x L D I v Q X V 0 b 1 J l b W 9 2 Z W R D b 2 x 1 b W 5 z M S 5 7 R m l u Y W 5 j Z V 8 x L m R 0 a S w 0 N n 0 m c X V v d D s s J n F 1 b 3 Q 7 U 2 V j d G l v b j E v R m l u Y W 5 j Z T E s M i 9 B d X R v U m V t b 3 Z l Z E N v b H V t b n M x L n t Z Z W F y c y w 0 N 3 0 m c X V v d D t d L C Z x d W 9 0 O 0 N v b H V t b k N v d W 5 0 J n F 1 b 3 Q 7 O j Q 4 L C Z x d W 9 0 O 0 t l e U N v b H V t b k 5 h b W V z J n F 1 b 3 Q 7 O l t d L C Z x d W 9 0 O 0 N v b H V t b k l k Z W 5 0 a X R p Z X M m c X V v d D s 6 W y Z x d W 9 0 O 1 N l Y 3 R p b 2 4 x L 0 Z p b m F u Y 2 U x L D I v Q X V 0 b 1 J l b W 9 2 Z W R D b 2 x 1 b W 5 z M S 5 7 a W Q s M H 0 m c X V v d D s s J n F 1 b 3 Q 7 U 2 V j d G l v b j E v R m l u Y W 5 j Z T E s M i 9 B d X R v U m V t b 3 Z l Z E N v b H V t b n M x L n t k Z W x p b n F f M n l y c y w x f S Z x d W 9 0 O y w m c X V v d D t T Z W N 0 a W 9 u M S 9 G a W 5 h b m N l M S w y L 0 F 1 d G 9 S Z W 1 v d m V k Q 2 9 s d W 1 u c z E u e 2 V h c m x p Z X N 0 X 2 N y X 2 x p b m U s M n 0 m c X V v d D s s J n F 1 b 3 Q 7 U 2 V j d G l v b j E v R m l u Y W 5 j Z T E s M i 9 B d X R v U m V t b 3 Z l Z E N v b H V t b n M x L n t p b n F f b G F z d F 8 2 b X R o c y w z f S Z x d W 9 0 O y w m c X V v d D t T Z W N 0 a W 9 u M S 9 G a W 5 h b m N l M S w y L 0 F 1 d G 9 S Z W 1 v d m V k Q 2 9 s d W 1 u c z E u e 2 1 0 a H N f c 2 l u Y 2 V f b G F z d F 9 k Z W x p b n E s N H 0 m c X V v d D s s J n F 1 b 3 Q 7 U 2 V j d G l v b j E v R m l u Y W 5 j Z T E s M i 9 B d X R v U m V t b 3 Z l Z E N v b H V t b n M x L n t t d G h z X 3 N p b m N l X 2 x h c 3 R f c m V j b 3 J k L D V 9 J n F 1 b 3 Q 7 L C Z x d W 9 0 O 1 N l Y 3 R p b 2 4 x L 0 Z p b m F u Y 2 U x L D I v Q X V 0 b 1 J l b W 9 2 Z W R D b 2 x 1 b W 5 z M S 5 7 b 3 B l b l 9 h Y 2 M s N n 0 m c X V v d D s s J n F 1 b 3 Q 7 U 2 V j d G l v b j E v R m l u Y W 5 j Z T E s M i 9 B d X R v U m V t b 3 Z l Z E N v b H V t b n M x L n t w d W J f c m V j L D d 9 J n F 1 b 3 Q 7 L C Z x d W 9 0 O 1 N l Y 3 R p b 2 4 x L 0 Z p b m F u Y 2 U x L D I v Q X V 0 b 1 J l b W 9 2 Z W R D b 2 x 1 b W 5 z M S 5 7 c m V 2 b 2 x f Y m F s L D h 9 J n F 1 b 3 Q 7 L C Z x d W 9 0 O 1 N l Y 3 R p b 2 4 x L 0 Z p b m F u Y 2 U x L D I v Q X V 0 b 1 J l b W 9 2 Z W R D b 2 x 1 b W 5 z M S 5 7 c m V 2 b 2 x f d X R p b C w 5 f S Z x d W 9 0 O y w m c X V v d D t T Z W N 0 a W 9 u M S 9 G a W 5 h b m N l M S w y L 0 F 1 d G 9 S Z W 1 v d m V k Q 2 9 s d W 1 u c z E u e 3 R v d G F s X 2 F j Y y w x M H 0 m c X V v d D s s J n F 1 b 3 Q 7 U 2 V j d G l v b j E v R m l u Y W 5 j Z T E s M i 9 B d X R v U m V t b 3 Z l Z E N v b H V t b n M x L n t p b m l 0 a W F s X 2 x p c 3 R f c 3 R h d H V z L D E x f S Z x d W 9 0 O y w m c X V v d D t T Z W N 0 a W 9 u M S 9 G a W 5 h b m N l M S w y L 0 F 1 d G 9 S Z W 1 v d m V k Q 2 9 s d W 1 u c z E u e 2 9 1 d F 9 w c m 5 j c C w x M n 0 m c X V v d D s s J n F 1 b 3 Q 7 U 2 V j d G l v b j E v R m l u Y W 5 j Z T E s M i 9 B d X R v U m V t b 3 Z l Z E N v b H V t b n M x L n t v d X R f c H J u Y 3 B f a W 5 2 L D E z f S Z x d W 9 0 O y w m c X V v d D t T Z W N 0 a W 9 u M S 9 G a W 5 h b m N l M S w y L 0 F 1 d G 9 S Z W 1 v d m V k Q 2 9 s d W 1 u c z E u e 3 R v d G F s X 3 B 5 b W 5 0 L D E 0 f S Z x d W 9 0 O y w m c X V v d D t T Z W N 0 a W 9 u M S 9 G a W 5 h b m N l M S w y L 0 F 1 d G 9 S Z W 1 v d m V k Q 2 9 s d W 1 u c z E u e 3 R v d G F s X 3 B 5 b W 5 0 X 2 l u d i w x N X 0 m c X V v d D s s J n F 1 b 3 Q 7 U 2 V j d G l v b j E v R m l u Y W 5 j Z T E s M i 9 B d X R v U m V t b 3 Z l Z E N v b H V t b n M x L n t 0 b 3 R h b F 9 y Z W N f c H J u Y 3 A s M T Z 9 J n F 1 b 3 Q 7 L C Z x d W 9 0 O 1 N l Y 3 R p b 2 4 x L 0 Z p b m F u Y 2 U x L D I v Q X V 0 b 1 J l b W 9 2 Z W R D b 2 x 1 b W 5 z M S 5 7 d G 9 0 Y W x f c m V j X 2 l u d C w x N 3 0 m c X V v d D s s J n F 1 b 3 Q 7 U 2 V j d G l v b j E v R m l u Y W 5 j Z T E s M i 9 B d X R v U m V t b 3 Z l Z E N v b H V t b n M x L n t 0 b 3 R h b F 9 y Z W N f b G F 0 Z V 9 m Z W U s M T h 9 J n F 1 b 3 Q 7 L C Z x d W 9 0 O 1 N l Y 3 R p b 2 4 x L 0 Z p b m F u Y 2 U x L D I v Q X V 0 b 1 J l b W 9 2 Z W R D b 2 x 1 b W 5 z M S 5 7 c m V j b 3 Z l c m l l c y w x O X 0 m c X V v d D s s J n F 1 b 3 Q 7 U 2 V j d G l v b j E v R m l u Y W 5 j Z T E s M i 9 B d X R v U m V t b 3 Z l Z E N v b H V t b n M x L n t j b 2 x s Z W N 0 a W 9 u X 3 J l Y 2 9 2 Z X J 5 X 2 Z l Z S w y M H 0 m c X V v d D s s J n F 1 b 3 Q 7 U 2 V j d G l v b j E v R m l u Y W 5 j Z T E s M i 9 B d X R v U m V t b 3 Z l Z E N v b H V t b n M x L n t s Y X N 0 X 3 B 5 b W 5 0 X 2 Q s M j F 9 J n F 1 b 3 Q 7 L C Z x d W 9 0 O 1 N l Y 3 R p b 2 4 x L 0 Z p b m F u Y 2 U x L D I v Q X V 0 b 1 J l b W 9 2 Z W R D b 2 x 1 b W 5 z M S 5 7 b G F z d F 9 w e W 1 u d F 9 h b W 5 0 L D I y f S Z x d W 9 0 O y w m c X V v d D t T Z W N 0 a W 9 u M S 9 G a W 5 h b m N l M S w y L 0 F 1 d G 9 S Z W 1 v d m V k Q 2 9 s d W 1 u c z E u e 2 x h c 3 R f Y 3 J l Z G l 0 X 3 B 1 b G x f Z C w y M 3 0 m c X V v d D s s J n F 1 b 3 Q 7 U 2 V j d G l v b j E v R m l u Y W 5 j Z T E s M i 9 B d X R v U m V t b 3 Z l Z E N v b H V t b n M x L n t G a W 5 h b m N l X z E u b W V t Y m V y X 2 l k L D I 0 f S Z x d W 9 0 O y w m c X V v d D t T Z W N 0 a W 9 u M S 9 G a W 5 h b m N l M S w y L 0 F 1 d G 9 S Z W 1 v d m V k Q 2 9 s d W 1 u c z E u e 0 Z p b m F u Y 2 V f M S 5 s b 2 F u X 2 F t b n Q s M j V 9 J n F 1 b 3 Q 7 L C Z x d W 9 0 O 1 N l Y 3 R p b 2 4 x L 0 Z p b m F u Y 2 U x L D I v Q X V 0 b 1 J l b W 9 2 Z W R D b 2 x 1 b W 5 z M S 5 7 R m l u Y W 5 j Z V 8 x L m Z 1 b m R l Z F 9 h b W 5 0 L D I 2 f S Z x d W 9 0 O y w m c X V v d D t T Z W N 0 a W 9 u M S 9 G a W 5 h b m N l M S w y L 0 F 1 d G 9 S Z W 1 v d m V k Q 2 9 s d W 1 u c z E u e 0 Z p b m F u Y 2 V f M S 5 m d W 5 k Z W R f Y W 1 u d F 9 p b n Y s M j d 9 J n F 1 b 3 Q 7 L C Z x d W 9 0 O 1 N l Y 3 R p b 2 4 x L 0 Z p b m F u Y 2 U x L D I v Q X V 0 b 1 J l b W 9 2 Z W R D b 2 x 1 b W 5 z M S 5 7 R m l u Y W 5 j Z V 8 x L n R l c m 0 s M j h 9 J n F 1 b 3 Q 7 L C Z x d W 9 0 O 1 N l Y 3 R p b 2 4 x L 0 Z p b m F u Y 2 U x L D I v Q X V 0 b 1 J l b W 9 2 Z W R D b 2 x 1 b W 5 z M S 5 7 R m l u Y W 5 j Z V 8 x L m l u d F 9 y Y X R l L D I 5 f S Z x d W 9 0 O y w m c X V v d D t T Z W N 0 a W 9 u M S 9 G a W 5 h b m N l M S w y L 0 F 1 d G 9 S Z W 1 v d m V k Q 2 9 s d W 1 u c z E u e 0 Z p b m F u Y 2 V f M S 5 p b n N 0 Y W x s b W V u d C w z M H 0 m c X V v d D s s J n F 1 b 3 Q 7 U 2 V j d G l v b j E v R m l u Y W 5 j Z T E s M i 9 B d X R v U m V t b 3 Z l Z E N v b H V t b n M x L n t G a W 5 h b m N l X z E u Z 3 J h Z G U s M z F 9 J n F 1 b 3 Q 7 L C Z x d W 9 0 O 1 N l Y 3 R p b 2 4 x L 0 Z p b m F u Y 2 U x L D I v Q X V 0 b 1 J l b W 9 2 Z W R D b 2 x 1 b W 5 z M S 5 7 R m l u Y W 5 j Z V 8 x L n N 1 Y l 9 n c m F k Z S w z M n 0 m c X V v d D s s J n F 1 b 3 Q 7 U 2 V j d G l v b j E v R m l u Y W 5 j Z T E s M i 9 B d X R v U m V t b 3 Z l Z E N v b H V t b n M x L n t G a W 5 h b m N l X z E u Z W 1 w X 3 R p d G x l L D M z f S Z x d W 9 0 O y w m c X V v d D t T Z W N 0 a W 9 u M S 9 G a W 5 h b m N l M S w y L 0 F 1 d G 9 S Z W 1 v d m V k Q 2 9 s d W 1 u c z E u e 0 Z p b m F u Y 2 V f M S 5 l b X B f b G V u Z 3 R o L D M 0 f S Z x d W 9 0 O y w m c X V v d D t T Z W N 0 a W 9 u M S 9 G a W 5 h b m N l M S w y L 0 F 1 d G 9 S Z W 1 v d m V k Q 2 9 s d W 1 u c z E u e 0 Z p b m F u Y 2 V f M S 5 o b 2 1 l X 2 9 3 b m V y c 2 h p c C w z N X 0 m c X V v d D s s J n F 1 b 3 Q 7 U 2 V j d G l v b j E v R m l u Y W 5 j Z T E s M i 9 B d X R v U m V t b 3 Z l Z E N v b H V t b n M x L n t G a W 5 h b m N l X z E u Y W 5 u d W F s X 2 l u Y y w z N n 0 m c X V v d D s s J n F 1 b 3 Q 7 U 2 V j d G l v b j E v R m l u Y W 5 j Z T E s M i 9 B d X R v U m V t b 3 Z l Z E N v b H V t b n M x L n t G a W 5 h b m N l X z E u d m V y a W Z p Y 2 F 0 a W 9 u X 3 N 0 Y X R 1 c y w z N 3 0 m c X V v d D s s J n F 1 b 3 Q 7 U 2 V j d G l v b j E v R m l u Y W 5 j Z T E s M i 9 B d X R v U m V t b 3 Z l Z E N v b H V t b n M x L n t G a W 5 h b m N l X z E u a X N z d W V f Z C w z O H 0 m c X V v d D s s J n F 1 b 3 Q 7 U 2 V j d G l v b j E v R m l u Y W 5 j Z T E s M i 9 B d X R v U m V t b 3 Z l Z E N v b H V t b n M x L n t G a W 5 h b m N l X z E u b G 9 h b l 9 z d G F 0 d X M s M z l 9 J n F 1 b 3 Q 7 L C Z x d W 9 0 O 1 N l Y 3 R p b 2 4 x L 0 Z p b m F u Y 2 U x L D I v Q X V 0 b 1 J l b W 9 2 Z W R D b 2 x 1 b W 5 z M S 5 7 R m l u Y W 5 j Z V 8 x L n B 5 b W 5 0 X 3 B s Y W 4 s N D B 9 J n F 1 b 3 Q 7 L C Z x d W 9 0 O 1 N l Y 3 R p b 2 4 x L 0 Z p b m F u Y 2 U x L D I v Q X V 0 b 1 J l b W 9 2 Z W R D b 2 x 1 b W 5 z M S 5 7 R m l u Y W 5 j Z V 8 x L m R l c 2 M s N D F 9 J n F 1 b 3 Q 7 L C Z x d W 9 0 O 1 N l Y 3 R p b 2 4 x L 0 Z p b m F u Y 2 U x L D I v Q X V 0 b 1 J l b W 9 2 Z W R D b 2 x 1 b W 5 z M S 5 7 R m l u Y W 5 j Z V 8 x L n B 1 c n B v c 2 U s N D J 9 J n F 1 b 3 Q 7 L C Z x d W 9 0 O 1 N l Y 3 R p b 2 4 x L 0 Z p b m F u Y 2 U x L D I v Q X V 0 b 1 J l b W 9 2 Z W R D b 2 x 1 b W 5 z M S 5 7 R m l u Y W 5 j Z V 8 x L n R p d G x l L D Q z f S Z x d W 9 0 O y w m c X V v d D t T Z W N 0 a W 9 u M S 9 G a W 5 h b m N l M S w y L 0 F 1 d G 9 S Z W 1 v d m V k Q 2 9 s d W 1 u c z E u e 0 Z p b m F u Y 2 V f M S 5 6 a X B f Y 2 9 k Z S w 0 N H 0 m c X V v d D s s J n F 1 b 3 Q 7 U 2 V j d G l v b j E v R m l u Y W 5 j Z T E s M i 9 B d X R v U m V t b 3 Z l Z E N v b H V t b n M x L n t G a W 5 h b m N l X z E u Y W R k c l 9 z d G F 0 Z S w 0 N X 0 m c X V v d D s s J n F 1 b 3 Q 7 U 2 V j d G l v b j E v R m l u Y W 5 j Z T E s M i 9 B d X R v U m V t b 3 Z l Z E N v b H V t b n M x L n t G a W 5 h b m N l X z E u Z H R p L D Q 2 f S Z x d W 9 0 O y w m c X V v d D t T Z W N 0 a W 9 u M S 9 G a W 5 h b m N l M S w y L 0 F 1 d G 9 S Z W 1 v d m V k Q 2 9 s d W 1 u c z E u e 1 l l Y X J z L D Q 3 f S Z x d W 9 0 O 1 0 s J n F 1 b 3 Q 7 U m V s Y X R p b 2 5 z a G l w S W 5 m b y Z x d W 9 0 O z p b X X 0 i I C 8 + P C 9 T d G F i b G V F b n R y a W V z P j w v S X R l b T 4 8 S X R l b T 4 8 S X R l b U x v Y 2 F 0 a W 9 u P j x J d G V t V H l w Z T 5 G b 3 J t d W x h P C 9 J d G V t V H l w Z T 4 8 S X R l b V B h d G g + U 2 V j d G l v b j E v R m l u Y W 5 j Z T E l M k M y L 1 N v d X J j Z T w v S X R l b V B h d G g + P C 9 J d G V t T G 9 j Y X R p b 2 4 + P F N 0 Y W J s Z U V u d H J p Z X M g L z 4 8 L 0 l 0 Z W 0 + P E l 0 Z W 0 + P E l 0 Z W 1 M b 2 N h d G l v b j 4 8 S X R l b V R 5 c G U + R m 9 y b X V s Y T w v S X R l b V R 5 c G U + P E l 0 Z W 1 Q Y X R o P l N l Y 3 R p b 2 4 x L 0 Z p b m F u Y 2 U x J T J D M i 9 T a G V l d D F f U 2 h l Z X Q 8 L 0 l 0 Z W 1 Q Y X R o P j w v S X R l b U x v Y 2 F 0 a W 9 u P j x T d G F i b G V F b n R y a W V z I C 8 + P C 9 J d G V t P j x J d G V t P j x J d G V t T G 9 j Y X R p b 2 4 + P E l 0 Z W 1 U e X B l P k Z v c m 1 1 b G E 8 L 0 l 0 Z W 1 U e X B l P j x J d G V t U G F 0 a D 5 T Z W N 0 a W 9 u M S 9 G a W 5 h b m N l M S U y Q z I v U H J v b W 9 0 Z W Q l M j B I Z W F k Z X J z P C 9 J d G V t U G F 0 a D 4 8 L 0 l 0 Z W 1 M b 2 N h d G l v b j 4 8 U 3 R h Y m x l R W 5 0 c m l l c y A v P j w v S X R l b T 4 8 S X R l b T 4 8 S X R l b U x v Y 2 F 0 a W 9 u P j x J d G V t V H l w Z T 5 G b 3 J t d W x h P C 9 J d G V t V H l w Z T 4 8 S X R l b V B h d G g + U 2 V j d G l v b j E v R m l u Y W 5 j Z T E l M k M y L 0 N o Y W 5 n Z W Q l M j B U e X B l P C 9 J d G V t U G F 0 a D 4 8 L 0 l 0 Z W 1 M b 2 N h d G l v b j 4 8 U 3 R h Y m x l R W 5 0 c m l l c y A v P j w v S X R l b T 4 8 S X R l b T 4 8 S X R l b U x v Y 2 F 0 a W 9 u P j x J d G V t V H l w Z T 5 G b 3 J t d W x h P C 9 J d G V t V H l w Z T 4 8 S X R l b V B h d G g + U 2 V j d G l v b j E v R m l u Y W 5 j Z T E l M k M y L 0 1 l c m d l Z C U y M F F 1 Z X J p Z X M 8 L 0 l 0 Z W 1 Q Y X R o P j w v S X R l b U x v Y 2 F 0 a W 9 u P j x T d G F i b G V F b n R y a W V z I C 8 + P C 9 J d G V t P j x J d G V t P j x J d G V t T G 9 j Y X R p b 2 4 + P E l 0 Z W 1 U e X B l P k Z v c m 1 1 b G E 8 L 0 l 0 Z W 1 U e X B l P j x J d G V t U G F 0 a D 5 T Z W N 0 a W 9 u M S 9 G a W 5 h b m N l M S U y Q z I v U m V t b 3 Z l Z C U y M E N v b H V t b n M 8 L 0 l 0 Z W 1 Q Y X R o P j w v S X R l b U x v Y 2 F 0 a W 9 u P j x T d G F i b G V F b n R y a W V z I C 8 + P C 9 J d G V t P j x J d G V t P j x J d G V t T G 9 j Y X R p b 2 4 + P E l 0 Z W 1 U e X B l P k Z v c m 1 1 b G E 8 L 0 l 0 Z W 1 U e X B l P j x J d G V t U G F 0 a D 5 T Z W N 0 a W 9 u M S 9 G a W 5 h b m N l M S U y Q z I v R X h w Y W 5 k Z W Q l M j B G a W 5 h b m N l X z E 8 L 0 l 0 Z W 1 Q Y X R o P j w v S X R l b U x v Y 2 F 0 a W 9 u P j x T d G F i b G V F b n R y a W V z I C 8 + P C 9 J d G V t P j x J d G V t P j x J d G V t T G 9 j Y X R p b 2 4 + P E l 0 Z W 1 U e X B l P k Z v c m 1 1 b G E 8 L 0 l 0 Z W 1 U e X B l P j x J d G V t U G F 0 a D 5 T Z W N 0 a W 9 u M S 9 G a W 5 h b m N l M S U y Q z I v Q 2 x l Y W 5 l Z C U y M F R l e H Q 8 L 0 l 0 Z W 1 Q Y X R o P j w v S X R l b U x v Y 2 F 0 a W 9 u P j x T d G F i b G V F b n R y a W V z I C 8 + P C 9 J d G V t P j x J d G V t P j x J d G V t T G 9 j Y X R p b 2 4 + P E l 0 Z W 1 U e X B l P k Z v c m 1 1 b G E 8 L 0 l 0 Z W 1 U e X B l P j x J d G V t U G F 0 a D 5 T Z W N 0 a W 9 u M S 9 G a W 5 h b m N l M S U y Q z I v V H J p b W 1 l Z C U y M F R l e H Q 8 L 0 l 0 Z W 1 Q Y X R o P j w v S X R l b U x v Y 2 F 0 a W 9 u P j x T d G F i b G V F b n R y a W V z I C 8 + P C 9 J d G V t P j x J d G V t P j x J d G V t T G 9 j Y X R p b 2 4 + P E l 0 Z W 1 U e X B l P k Z v c m 1 1 b G E 8 L 0 l 0 Z W 1 U e X B l P j x J d G V t U G F 0 a D 5 T Z W N 0 a W 9 u M S 9 G a W 5 h b m N l M S U y Q z I v U m V w b G F j Z W Q l M j B W Y W x 1 Z T w v S X R l b V B h d G g + P C 9 J d G V t T G 9 j Y X R p b 2 4 + P F N 0 Y W J s Z U V u d H J p Z X M g L z 4 8 L 0 l 0 Z W 0 + P E l 0 Z W 0 + P E l 0 Z W 1 M b 2 N h d G l v b j 4 8 S X R l b V R 5 c G U + R m 9 y b X V s Y T w v S X R l b V R 5 c G U + P E l 0 Z W 1 Q Y X R o P l N l Y 3 R p b 2 4 x L 0 Z p b m F u Y 2 U x J T J D M i 9 D a G F u Z 2 V k J T I w V H l w Z T E 8 L 0 l 0 Z W 1 Q Y X R o P j w v S X R l b U x v Y 2 F 0 a W 9 u P j x T d G F i b G V F b n R y a W V z I C 8 + P C 9 J d G V t P j x J d G V t P j x J d G V t T G 9 j Y X R p b 2 4 + P E l 0 Z W 1 U e X B l P k Z v c m 1 1 b G E 8 L 0 l 0 Z W 1 U e X B l P j x J d G V t U G F 0 a D 5 T Z W N 0 a W 9 u M S 9 G a W 5 h b m N l M S U y Q z I v Q 2 x l Y W 5 l Z C U y M F R l e H Q x P C 9 J d G V t U G F 0 a D 4 8 L 0 l 0 Z W 1 M b 2 N h d G l v b j 4 8 U 3 R h Y m x l R W 5 0 c m l l c y A v P j w v S X R l b T 4 8 S X R l b T 4 8 S X R l b U x v Y 2 F 0 a W 9 u P j x J d G V t V H l w Z T 5 G b 3 J t d W x h P C 9 J d G V t V H l w Z T 4 8 S X R l b V B h d G g + U 2 V j d G l v b j E v R m l u Y W 5 j Z T E l M k M y L 1 R y a W 1 t Z W Q l M j B U Z X h 0 M T w v S X R l b V B h d G g + P C 9 J d G V t T G 9 j Y X R p b 2 4 + P F N 0 Y W J s Z U V u d H J p Z X M g L z 4 8 L 0 l 0 Z W 0 + P E l 0 Z W 0 + P E l 0 Z W 1 M b 2 N h d G l v b j 4 8 S X R l b V R 5 c G U + R m 9 y b X V s Y T w v S X R l b V R 5 c G U + P E l 0 Z W 1 Q Y X R o P l N l Y 3 R p b 2 4 x L 0 Z p b m F u Y 2 U x J T J D M i 9 S Z X B s Y W N l Z C U y M F Z h b H V l M T w v S X R l b V B h d G g + P C 9 J d G V t T G 9 j Y X R p b 2 4 + P F N 0 Y W J s Z U V u d H J p Z X M g L z 4 8 L 0 l 0 Z W 0 + P E l 0 Z W 0 + P E l 0 Z W 1 M b 2 N h d G l v b j 4 8 S X R l b V R 5 c G U + R m 9 y b X V s Y T w v S X R l b V R 5 c G U + P E l 0 Z W 1 Q Y X R o P l N l Y 3 R p b 2 4 x L 0 Z p b m F u Y 2 U x J T J D M i 9 D a G F u Z 2 V k J T I w V H l w Z T I 8 L 0 l 0 Z W 1 Q Y X R o P j w v S X R l b U x v Y 2 F 0 a W 9 u P j x T d G F i b G V F b n R y a W V z I C 8 + P C 9 J d G V t P j x J d G V t P j x J d G V t T G 9 j Y X R p b 2 4 + P E l 0 Z W 1 U e X B l P k Z v c m 1 1 b G E 8 L 0 l 0 Z W 1 U e X B l P j x J d G V t U G F 0 a D 5 T Z W N 0 a W 9 u M S 9 G a W 5 h b m N l M S U y Q z I v R H V w b G l j Y X R l Z C U y M E N v b H V t b j w v S X R l b V B h d G g + P C 9 J d G V t T G 9 j Y X R p b 2 4 + P F N 0 Y W J s Z U V u d H J p Z X M g L z 4 8 L 0 l 0 Z W 0 + P E l 0 Z W 0 + P E l 0 Z W 1 M b 2 N h d G l v b j 4 8 S X R l b V R 5 c G U + R m 9 y b X V s Y T w v S X R l b V R 5 c G U + P E l 0 Z W 1 Q Y X R o P l N l Y 3 R p b 2 4 x L 0 Z p b m F u Y 2 U x J T J D M i 9 S Z W 5 h b W V k J T I w Q 2 9 s d W 1 u c z w v S X R l b V B h d G g + P C 9 J d G V t T G 9 j Y X R p b 2 4 + P F N 0 Y W J s Z U V u d H J p Z X M g L z 4 8 L 0 l 0 Z W 0 + P E l 0 Z W 0 + P E l 0 Z W 1 M b 2 N h d G l v b j 4 8 S X R l b V R 5 c G U + R m 9 y b X V s Y T w v S X R l b V R 5 c G U + P E l 0 Z W 1 Q Y X R o P l N l Y 3 R p b 2 4 x L 0 Z p b m F u Y 2 U x J T J D M i 9 J b n N l c n R l Z C U y M E x h c 3 Q l M j B D a G F y Y W N 0 Z X J z P C 9 J d G V t U G F 0 a D 4 8 L 0 l 0 Z W 1 M b 2 N h d G l v b j 4 8 U 3 R h Y m x l R W 5 0 c m l l c y A v P j w v S X R l b T 4 8 S X R l b T 4 8 S X R l b U x v Y 2 F 0 a W 9 u P j x J d G V t V H l w Z T 5 G b 3 J t d W x h P C 9 J d G V t V H l w Z T 4 8 S X R l b V B h d G g + U 2 V j d G l v b j E v R m l u Y W 5 j Z T E l M k M y L 1 J l b m F t Z W Q l M j B D b 2 x 1 b W 5 z M T w v S X R l b V B h d G g + P C 9 J d G V t T G 9 j Y X R p b 2 4 + P F N 0 Y W J s Z U V u d H J p Z X M g L z 4 8 L 0 l 0 Z W 0 + P E l 0 Z W 0 + P E l 0 Z W 1 M b 2 N h d G l v b j 4 8 S X R l b V R 5 c G U + R m 9 y b X V s Y T w v S X R l b V R 5 c G U + P E l 0 Z W 1 Q Y X R o P l N l Y 3 R p b 2 4 x L 0 Z p b m F u Y 2 U x J T J D M i 9 S Z W 1 v d m V k J T I w Q 2 9 s d W 1 u c z E 8 L 0 l 0 Z W 1 Q Y X R o P j w v S X R l b U x v Y 2 F 0 a W 9 u P j x T d G F i b G V F b n R y a W V z I C 8 + P C 9 J d G V t P j x J d G V t P j x J d G V t T G 9 j Y X R p b 2 4 + P E l 0 Z W 1 U e X B l P k Z v c m 1 1 b G E 8 L 0 l 0 Z W 1 U e X B l P j x J d G V t U G F 0 a D 5 T Z W N 0 a W 9 u M S 9 G a W 5 h b m N l M S U y Q z I v U m V u Y W 1 l Z C U y M E N v b H V t b n M y P C 9 J d G V t U G F 0 a D 4 8 L 0 l 0 Z W 1 M b 2 N h d G l v b j 4 8 U 3 R h Y m x l R W 5 0 c m l l c y A v P j w v S X R l b T 4 8 S X R l b T 4 8 S X R l b U x v Y 2 F 0 a W 9 u P j x J d G V t V H l w Z T 5 G b 3 J t d W x h P C 9 J d G V t V H l w Z T 4 8 S X R l b V B h d G g + U 2 V j d G l v b j E v R m l u Y W 5 j Z T E l M k M y L 0 N o Y W 5 n Z W Q l M j B U e X B l M z w v S X R l b V B h d G g + P C 9 J d G V t T G 9 j Y X R p b 2 4 + P F N 0 Y W J s Z U V u d H J p Z X M g L z 4 8 L 0 l 0 Z W 0 + P E l 0 Z W 0 + P E l 0 Z W 1 M b 2 N h d G l v b j 4 8 S X R l b V R 5 c G U + R m 9 y b X V s Y T w v S X R l b V R 5 c G U + P E l 0 Z W 1 Q Y X R o P l N l Y 3 R p b 2 4 x L 0 Z p b m F u Y 2 U x J T J D M i 9 G a W x 0 Z X J l Z C U y M F J v d 3 M 8 L 0 l 0 Z W 1 Q Y X R o P j w v S X R l b U x v Y 2 F 0 a W 9 u P j x T d G F i b G V F b n R y a W V z I C 8 + P C 9 J d G V t P j w v S X R l b X M + P C 9 M b 2 N h b F B h Y 2 t h Z 2 V N Z X R h Z G F 0 Y U Z p b G U + F g A A A F B L B Q Y A A A A A A A A A A A A A A A A A A A A A A A A m A Q A A A Q A A A N C M n d 8 B F d E R j H o A w E / C l + s B A A A A s w k 0 / U K A h k m U r J Z C D b t Q 7 w A A A A A C A A A A A A A Q Z g A A A A E A A C A A A A C u 7 4 p o c c N v K Y u i / A u M m g y l s C g s c 8 1 m 5 e D / c 1 X J P D v l t g A A A A A O g A A A A A I A A C A A A A A P C L b s X 7 / e L B R / O p Q p T M L 3 + C K q w M O T 7 n v A I S l V c T + d 4 F A A A A B K K v i 6 0 g C n V 2 k t 6 / Y 9 H W 9 + r q / M m v W f t D 6 j y B V 8 Q w B E q L Q p i 6 m k g z X w T d D P u x N x A r S x s h + E K t l K 7 w c F 5 3 f p N 0 P p Z X a 1 S 9 T Q i o b / u 0 A 1 V 7 n W g k A A A A C D l t B p n + d M G U V 1 1 G h P B v Z z f v O x K Z S 4 u q M 2 g h L d y 5 5 X q 8 S K y u m 4 9 A D H X d 4 M S w i 8 I j h C O G q 0 S K F A k 2 j C n n i X + x M H < / D a t a M a s h u p > 
</file>

<file path=customXml/itemProps1.xml><?xml version="1.0" encoding="utf-8"?>
<ds:datastoreItem xmlns:ds="http://schemas.openxmlformats.org/officeDocument/2006/customXml" ds:itemID="{96A0D145-6A6D-4AC9-B5A3-6F663A1BC18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2</vt:lpstr>
      <vt:lpstr>Sheet1</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thik karthik</dc:creator>
  <cp:lastModifiedBy>aravind</cp:lastModifiedBy>
  <dcterms:created xsi:type="dcterms:W3CDTF">2025-08-04T13:25:21Z</dcterms:created>
  <dcterms:modified xsi:type="dcterms:W3CDTF">2026-01-20T05:18:18Z</dcterms:modified>
</cp:coreProperties>
</file>